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nessa\Documents\Trabalhos notebook\Mudanças nos TA e modelos\EXPORTAÇÃO\PF\"/>
    </mc:Choice>
  </mc:AlternateContent>
  <xr:revisionPtr revIDLastSave="0" documentId="13_ncr:1_{65818906-AED9-4964-B104-AF388813E23C}" xr6:coauthVersionLast="47" xr6:coauthVersionMax="47" xr10:uidLastSave="{00000000-0000-0000-0000-000000000000}"/>
  <bookViews>
    <workbookView xWindow="-120" yWindow="-120" windowWidth="20730" windowHeight="11160" xr2:uid="{4757CA27-E195-402B-984E-998D8606DAE9}"/>
  </bookViews>
  <sheets>
    <sheet name="DPF" sheetId="1" r:id="rId1"/>
  </sheets>
  <definedNames>
    <definedName name="_xlnm._FilterDatabase" localSheetId="0" hidden="1">DPF!$A$1:$I$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4E9D9F-6BD1-483F-AEED-99B13CCC82D6}" keepAlive="1" name="Consulta - ATT_3278_NCM" description="Conexão com a consulta 'ATT_3278_NCM' na pasta de trabalho." type="5" refreshedVersion="0" background="1">
    <dbPr connection="Provider=Microsoft.Mashup.OleDb.1;Data Source=$Workbook$;Location=ATT_3278_NCM;Extended Properties=&quot;&quot;" command="SELECT * FROM [ATT_3278_NCM]"/>
  </connection>
  <connection id="2" xr16:uid="{7C453009-D06F-4CAE-A35F-77B55708FA82}" keepAlive="1" name="Consulta - Campos_Determinantes_e_AuxiIiares_-_TA_E0165" description="Conexão com a consulta 'Campos_Determinantes_e_AuxiIiares_-_TA_E0165' na pasta de trabalho." type="5" refreshedVersion="0" background="1">
    <dbPr connection="Provider=Microsoft.Mashup.OleDb.1;Data Source=$Workbook$;Location=Campos_Determinantes_e_AuxiIiares_-_TA_E0165;Extended Properties=&quot;&quot;" command="SELECT * FROM [Campos_Determinantes_e_AuxiIiares_-_TA_E0165]"/>
  </connection>
</connections>
</file>

<file path=xl/sharedStrings.xml><?xml version="1.0" encoding="utf-8"?>
<sst xmlns="http://schemas.openxmlformats.org/spreadsheetml/2006/main" count="761" uniqueCount="135">
  <si>
    <t>Nome do modelo LPCO</t>
  </si>
  <si>
    <t>Nome do atributo</t>
  </si>
  <si>
    <t>Descrição do valor do atributo</t>
  </si>
  <si>
    <t>E0077</t>
  </si>
  <si>
    <t>E00001</t>
  </si>
  <si>
    <t>Licença Restritiva</t>
  </si>
  <si>
    <t>NCM</t>
  </si>
  <si>
    <t>Ácido sulfúrico</t>
  </si>
  <si>
    <t>Permanganato de potássio</t>
  </si>
  <si>
    <t>Tolueno</t>
  </si>
  <si>
    <t>Acetonas que não contenham outras funções oxigenadas</t>
  </si>
  <si>
    <t>Butanona (metiletilcetona)</t>
  </si>
  <si>
    <t>Fenilacetona (fenilpropan-2-ona)</t>
  </si>
  <si>
    <t>Anidrido acético</t>
  </si>
  <si>
    <t>Ácido fenilacético e seus sais</t>
  </si>
  <si>
    <t>Ácido antranilico e seus sais</t>
  </si>
  <si>
    <t>Ácido 2-acetamidobenzóico (ácido N-acetilantranílico) e seus sais</t>
  </si>
  <si>
    <t>Isossafrol</t>
  </si>
  <si>
    <t>1-(1,3-Benzodioxol-5-il)propan-2-ona</t>
  </si>
  <si>
    <t>Piperonal</t>
  </si>
  <si>
    <t>Safrol</t>
  </si>
  <si>
    <t>Piperidina e seus sais</t>
  </si>
  <si>
    <t>Detalhamento</t>
  </si>
  <si>
    <t>Efedrina e seus sais</t>
  </si>
  <si>
    <t>Pseudoefedrina (DCI) e seus sais</t>
  </si>
  <si>
    <t>02</t>
  </si>
  <si>
    <t>Ergometrina (DCI) e seus sais</t>
  </si>
  <si>
    <t>Ergotamina (DCI) e seus sais</t>
  </si>
  <si>
    <t>Ácido lisérgico e seus sais</t>
  </si>
  <si>
    <t>E0078</t>
  </si>
  <si>
    <t>E00002</t>
  </si>
  <si>
    <t>Licença Não-Restritiva Lista VII</t>
  </si>
  <si>
    <t>Álcool etílico não desnaturado, com um teor alcoólico, em volume, igual ou superior a 80 % vol, com um teor de água igual ou inferior a 1 % vol</t>
  </si>
  <si>
    <t>Cal viva</t>
  </si>
  <si>
    <t>Cal apagada</t>
  </si>
  <si>
    <t>Xilol (xilenos) (produtos da destilação dos alcatrões de hulha)</t>
  </si>
  <si>
    <t>Hexano comercial</t>
  </si>
  <si>
    <t>Aguarrás mineral (white spirit)</t>
  </si>
  <si>
    <t>Gasolinas para aviação</t>
  </si>
  <si>
    <t>Querosenes de aviação</t>
  </si>
  <si>
    <t>Gasóleo (óleo diesel)</t>
  </si>
  <si>
    <t>Ácido fosfórico com teor de ferro inferior a 750 ppm</t>
  </si>
  <si>
    <t>Amoníaco anidro</t>
  </si>
  <si>
    <t>Hidróxido de sódio (soda cáustica), sólido</t>
  </si>
  <si>
    <t>Hidróxido de sódio (soda cáustica), em solução aquosa (lixívia de soda cáustica)</t>
  </si>
  <si>
    <t>Dióxido de manganês</t>
  </si>
  <si>
    <t>Cloreto de cálcio, com teor de CaCl2 superior ou igual a 98 %, em peso, em base seca</t>
  </si>
  <si>
    <t>Cloreto de alumínio</t>
  </si>
  <si>
    <t>Hipocloritos de sódio</t>
  </si>
  <si>
    <t>Sulfato dissódico anidro</t>
  </si>
  <si>
    <t>Carbonato dissódico anidro</t>
  </si>
  <si>
    <t>Hidrogenocarbonato (bicarbonato) de sódio</t>
  </si>
  <si>
    <t>Carbonato de cálcio</t>
  </si>
  <si>
    <t>Peróxido de hidrogênio (água oxigenada), mesmo solidificado com ureia</t>
  </si>
  <si>
    <t>Cicloexano</t>
  </si>
  <si>
    <t>Benzeno</t>
  </si>
  <si>
    <t>O-xileno</t>
  </si>
  <si>
    <t>M-xileno</t>
  </si>
  <si>
    <t>P-xileno</t>
  </si>
  <si>
    <t>Mistura de isômeros do xileno</t>
  </si>
  <si>
    <t>Tricloroetileno</t>
  </si>
  <si>
    <t>Tetracloroetileno (percloroetileno)</t>
  </si>
  <si>
    <t>Cloreto de benzila</t>
  </si>
  <si>
    <t>Metanol (álcool metílico)</t>
  </si>
  <si>
    <t>Álcool propílico</t>
  </si>
  <si>
    <t>Álcool isopropílico</t>
  </si>
  <si>
    <t>Butan-1-ol (álcool n-butílico)</t>
  </si>
  <si>
    <t>Álcool isobutílico (2-metil-1-propanol)</t>
  </si>
  <si>
    <t>Álcool sec-butílico (2-butanol)</t>
  </si>
  <si>
    <t>Benzaldeído (aldeído benzóico)</t>
  </si>
  <si>
    <t>4-Metilpentan-2-ona (metilisobutilcetona)</t>
  </si>
  <si>
    <t>Cicloexanona</t>
  </si>
  <si>
    <t>4-hidroxi-4-metilpentano-2-ona (diacetona álcool)</t>
  </si>
  <si>
    <t>Acetato de n-butila</t>
  </si>
  <si>
    <t>Acetato de n-propila</t>
  </si>
  <si>
    <t>Piridina</t>
  </si>
  <si>
    <t>Sais de piridina</t>
  </si>
  <si>
    <t>Ureia, mesmo em solução aquosa, com teor de nitrogênio (azoto) superior a 45 %, em peso, calculado sobre o produto anidro no estado seco</t>
  </si>
  <si>
    <t>Carvões ativados</t>
  </si>
  <si>
    <t>E0165</t>
  </si>
  <si>
    <t>E00110</t>
  </si>
  <si>
    <t>Licença Não-Restritiva</t>
  </si>
  <si>
    <t>Fósforo vermelho ou amorfo</t>
  </si>
  <si>
    <t>Cloreto de hidrogênio (ácido clorídrico), em estado gasoso ou liquefeito</t>
  </si>
  <si>
    <t>Cloreto de hidrogênio (ácido clorídrico), em solução aquosa</t>
  </si>
  <si>
    <t>Ácido clorossulfúrico</t>
  </si>
  <si>
    <t>Ácido ortobórico</t>
  </si>
  <si>
    <t>Pentacloreto de fósforo</t>
  </si>
  <si>
    <t>Amoníaco em solução aquosa (amônia)</t>
  </si>
  <si>
    <t>Hidróxido de potássio (potassa cáustica)</t>
  </si>
  <si>
    <t>Hidroxilamina e seus sais inorgânicos</t>
  </si>
  <si>
    <t>Cloreto de amônio</t>
  </si>
  <si>
    <t>Carbonatos de potássio</t>
  </si>
  <si>
    <t>Dicromato de sódio</t>
  </si>
  <si>
    <t>Cromato de potássio</t>
  </si>
  <si>
    <t>Dicromato de potássio</t>
  </si>
  <si>
    <t>Cloreto de mercúrio ii (cloreto mercúrico), em outro modo</t>
  </si>
  <si>
    <t>Cloroetano (cloreto de etila)</t>
  </si>
  <si>
    <t>Diclorometano (cloreto de metileno)</t>
  </si>
  <si>
    <t>Clorofórmio (triclorometano)</t>
  </si>
  <si>
    <t>Dicloreto de etileno (ISO) (1,2-dicloroetano)</t>
  </si>
  <si>
    <t>Bromobenzeno</t>
  </si>
  <si>
    <t>Manitol</t>
  </si>
  <si>
    <t>Ácido fórmico</t>
  </si>
  <si>
    <t>Ácido acético</t>
  </si>
  <si>
    <t>Acetato de etila</t>
  </si>
  <si>
    <t>Ácido benzóico</t>
  </si>
  <si>
    <t>Monometilamina</t>
  </si>
  <si>
    <t>Sais de monometilamina</t>
  </si>
  <si>
    <t>Monoetilamina e seus sais</t>
  </si>
  <si>
    <t>Dietilamina sais, exceto etansilato (ethamsylate)</t>
  </si>
  <si>
    <t>N-metilformamida</t>
  </si>
  <si>
    <t>Acetaminofen (paracetamol)</t>
  </si>
  <si>
    <t>Lidocaína e seu cloridrato</t>
  </si>
  <si>
    <t>Outras amidas cíclicas, seus derivados e sais</t>
  </si>
  <si>
    <t>ATT_4080</t>
  </si>
  <si>
    <t>Dipirona</t>
  </si>
  <si>
    <t>Outros compostos heterocíclicos com heteroátomo de enxofre</t>
  </si>
  <si>
    <t>ATT_4081</t>
  </si>
  <si>
    <t>Tetramisol</t>
  </si>
  <si>
    <t>Levamisol e seus sais</t>
  </si>
  <si>
    <t>Cafeína</t>
  </si>
  <si>
    <t>Teofilina</t>
  </si>
  <si>
    <t>ATT_6960</t>
  </si>
  <si>
    <t>28209010</t>
  </si>
  <si>
    <t xml:space="preserve">Óxido manganoso </t>
  </si>
  <si>
    <t>Não</t>
  </si>
  <si>
    <t>Fenacetina, exceto Seção III Cap V Port. 204/2022-MJSP</t>
  </si>
  <si>
    <t>Diltiazem, exceto Seção III Cap V Port. 204/2022-MJSP</t>
  </si>
  <si>
    <t>TA</t>
  </si>
  <si>
    <t>LPCO</t>
  </si>
  <si>
    <t>Atributo</t>
  </si>
  <si>
    <t>Valor</t>
  </si>
  <si>
    <t>Descrição da NCM</t>
  </si>
  <si>
    <t>É exceção da Portaria MJSP 204/2022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/>
    <xf numFmtId="0" fontId="4" fillId="0" borderId="0" xfId="0" applyFont="1"/>
    <xf numFmtId="0" fontId="1" fillId="0" borderId="2" xfId="0" applyFont="1" applyBorder="1"/>
    <xf numFmtId="0" fontId="1" fillId="0" borderId="2" xfId="0" applyFont="1" applyBorder="1" applyAlignment="1">
      <alignment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 vertical="top" wrapText="1"/>
    </xf>
    <xf numFmtId="0" fontId="4" fillId="0" borderId="1" xfId="0" applyFont="1" applyBorder="1" applyAlignment="1">
      <alignment horizontal="left" vertical="top"/>
    </xf>
    <xf numFmtId="49" fontId="4" fillId="0" borderId="1" xfId="0" applyNumberFormat="1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horizontal="left" vertical="top" wrapText="1"/>
    </xf>
  </cellXfs>
  <cellStyles count="1">
    <cellStyle name="Normal" xfId="0" builtinId="0"/>
  </cellStyles>
  <dxfs count="14"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C72B48-DE08-4541-B49F-B8B5F0C603D0}" name="Tabela1" displayName="Tabela1" ref="A1:I108" totalsRowShown="0" headerRowDxfId="13" dataDxfId="11" headerRowBorderDxfId="12" tableBorderDxfId="10" totalsRowBorderDxfId="9">
  <autoFilter ref="A1:I108" xr:uid="{26D00FFF-8F2E-48AE-9BF7-858119182FCB}"/>
  <sortState xmlns:xlrd2="http://schemas.microsoft.com/office/spreadsheetml/2017/richdata2" ref="A2:I108">
    <sortCondition ref="D2:D108"/>
    <sortCondition ref="B2:B108"/>
  </sortState>
  <tableColumns count="9">
    <tableColumn id="1" xr3:uid="{3FE47A96-6EEF-484C-82AF-D5117166D9B0}" name="TA" dataDxfId="8"/>
    <tableColumn id="2" xr3:uid="{8099150C-5091-4E7B-A6D9-530FB50F9350}" name="LPCO" dataDxfId="7"/>
    <tableColumn id="3" xr3:uid="{D106D370-9699-4FFE-9D3E-04BB17186EDC}" name="Nome do modelo LPCO" dataDxfId="6"/>
    <tableColumn id="4" xr3:uid="{E848B81B-831E-44CE-9E00-675D29FD6B9B}" name="NCM" dataDxfId="5"/>
    <tableColumn id="5" xr3:uid="{57116971-D26E-40AE-9CA4-417D89279BF1}" name="Descrição da NCM" dataDxfId="4"/>
    <tableColumn id="7" xr3:uid="{71CBA801-8A49-4392-9E51-72AA32FC8DC0}" name="Atributo" dataDxfId="3"/>
    <tableColumn id="6" xr3:uid="{1E2AD029-F653-4D4D-8F96-73CAC78851A1}" name="Nome do atributo" dataDxfId="2"/>
    <tableColumn id="8" xr3:uid="{917CEC8E-8393-4085-B43E-D899A1526639}" name="Valor" dataDxfId="1"/>
    <tableColumn id="9" xr3:uid="{D7D71B19-1D5A-4B48-8E5A-CF87F7C42936}" name="Descrição do valor do atribut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00FFF-8F2E-48AE-9BF7-858119182FCB}">
  <dimension ref="A1:J108"/>
  <sheetViews>
    <sheetView tabSelected="1" workbookViewId="0">
      <pane ySplit="1" topLeftCell="A83" activePane="bottomLeft" state="frozen"/>
      <selection pane="bottomLeft" activeCell="G93" sqref="G93"/>
    </sheetView>
  </sheetViews>
  <sheetFormatPr defaultRowHeight="15" x14ac:dyDescent="0.25"/>
  <cols>
    <col min="1" max="1" width="6" bestFit="1" customWidth="1"/>
    <col min="2" max="2" width="7.85546875" bestFit="1" customWidth="1"/>
    <col min="3" max="3" width="28.42578125" bestFit="1" customWidth="1"/>
    <col min="4" max="4" width="9" bestFit="1" customWidth="1"/>
    <col min="5" max="5" width="51.28515625" style="5" customWidth="1"/>
    <col min="6" max="6" width="10.7109375" bestFit="1" customWidth="1"/>
    <col min="7" max="7" width="37.7109375" customWidth="1"/>
    <col min="8" max="8" width="8" bestFit="1" customWidth="1"/>
    <col min="9" max="9" width="29" customWidth="1"/>
    <col min="10" max="10" width="37.140625" style="5" customWidth="1"/>
  </cols>
  <sheetData>
    <row r="1" spans="1:10" x14ac:dyDescent="0.25">
      <c r="A1" s="3" t="s">
        <v>129</v>
      </c>
      <c r="B1" s="3" t="s">
        <v>130</v>
      </c>
      <c r="C1" s="3" t="s">
        <v>0</v>
      </c>
      <c r="D1" s="3" t="s">
        <v>6</v>
      </c>
      <c r="E1" s="4" t="s">
        <v>133</v>
      </c>
      <c r="F1" s="3" t="s">
        <v>131</v>
      </c>
      <c r="G1" s="3" t="s">
        <v>1</v>
      </c>
      <c r="H1" s="3" t="s">
        <v>132</v>
      </c>
      <c r="I1" s="4" t="s">
        <v>2</v>
      </c>
      <c r="J1"/>
    </row>
    <row r="2" spans="1:10" ht="45" x14ac:dyDescent="0.25">
      <c r="A2" s="6" t="s">
        <v>29</v>
      </c>
      <c r="B2" s="6" t="s">
        <v>30</v>
      </c>
      <c r="C2" s="6" t="s">
        <v>31</v>
      </c>
      <c r="D2" s="6">
        <v>22071010</v>
      </c>
      <c r="E2" s="7" t="s">
        <v>32</v>
      </c>
      <c r="F2" s="6" t="s">
        <v>123</v>
      </c>
      <c r="G2" s="6" t="s">
        <v>134</v>
      </c>
      <c r="H2" s="6" t="s">
        <v>126</v>
      </c>
      <c r="I2" s="7"/>
      <c r="J2"/>
    </row>
    <row r="3" spans="1:10" x14ac:dyDescent="0.25">
      <c r="A3" s="6" t="s">
        <v>29</v>
      </c>
      <c r="B3" s="6" t="s">
        <v>30</v>
      </c>
      <c r="C3" s="6" t="s">
        <v>31</v>
      </c>
      <c r="D3" s="6">
        <v>25221000</v>
      </c>
      <c r="E3" s="7" t="s">
        <v>33</v>
      </c>
      <c r="F3" s="6" t="s">
        <v>123</v>
      </c>
      <c r="G3" s="6" t="s">
        <v>134</v>
      </c>
      <c r="H3" s="6" t="s">
        <v>126</v>
      </c>
      <c r="I3" s="7"/>
      <c r="J3"/>
    </row>
    <row r="4" spans="1:10" x14ac:dyDescent="0.25">
      <c r="A4" s="6" t="s">
        <v>29</v>
      </c>
      <c r="B4" s="6" t="s">
        <v>30</v>
      </c>
      <c r="C4" s="6" t="s">
        <v>31</v>
      </c>
      <c r="D4" s="6">
        <v>25222000</v>
      </c>
      <c r="E4" s="7" t="s">
        <v>34</v>
      </c>
      <c r="F4" s="6" t="s">
        <v>123</v>
      </c>
      <c r="G4" s="6" t="s">
        <v>134</v>
      </c>
      <c r="H4" s="6" t="s">
        <v>126</v>
      </c>
      <c r="I4" s="7"/>
      <c r="J4"/>
    </row>
    <row r="5" spans="1:10" ht="30" x14ac:dyDescent="0.25">
      <c r="A5" s="6" t="s">
        <v>29</v>
      </c>
      <c r="B5" s="6" t="s">
        <v>30</v>
      </c>
      <c r="C5" s="6" t="s">
        <v>31</v>
      </c>
      <c r="D5" s="6">
        <v>27073000</v>
      </c>
      <c r="E5" s="7" t="s">
        <v>35</v>
      </c>
      <c r="F5" s="6" t="s">
        <v>123</v>
      </c>
      <c r="G5" s="6" t="s">
        <v>134</v>
      </c>
      <c r="H5" s="6" t="s">
        <v>126</v>
      </c>
      <c r="I5" s="7"/>
      <c r="J5"/>
    </row>
    <row r="6" spans="1:10" x14ac:dyDescent="0.25">
      <c r="A6" s="6" t="s">
        <v>29</v>
      </c>
      <c r="B6" s="6" t="s">
        <v>30</v>
      </c>
      <c r="C6" s="6" t="s">
        <v>31</v>
      </c>
      <c r="D6" s="6">
        <v>27101210</v>
      </c>
      <c r="E6" s="7" t="s">
        <v>36</v>
      </c>
      <c r="F6" s="6" t="s">
        <v>123</v>
      </c>
      <c r="G6" s="6" t="s">
        <v>134</v>
      </c>
      <c r="H6" s="6" t="s">
        <v>126</v>
      </c>
      <c r="I6" s="7"/>
      <c r="J6"/>
    </row>
    <row r="7" spans="1:10" x14ac:dyDescent="0.25">
      <c r="A7" s="6" t="s">
        <v>29</v>
      </c>
      <c r="B7" s="6" t="s">
        <v>30</v>
      </c>
      <c r="C7" s="6" t="s">
        <v>31</v>
      </c>
      <c r="D7" s="6">
        <v>27101230</v>
      </c>
      <c r="E7" s="7" t="s">
        <v>37</v>
      </c>
      <c r="F7" s="6" t="s">
        <v>123</v>
      </c>
      <c r="G7" s="6" t="s">
        <v>134</v>
      </c>
      <c r="H7" s="6" t="s">
        <v>126</v>
      </c>
      <c r="I7" s="7"/>
      <c r="J7"/>
    </row>
    <row r="8" spans="1:10" x14ac:dyDescent="0.25">
      <c r="A8" s="6" t="s">
        <v>29</v>
      </c>
      <c r="B8" s="6" t="s">
        <v>30</v>
      </c>
      <c r="C8" s="6" t="s">
        <v>31</v>
      </c>
      <c r="D8" s="6">
        <v>27101251</v>
      </c>
      <c r="E8" s="7" t="s">
        <v>38</v>
      </c>
      <c r="F8" s="6" t="s">
        <v>123</v>
      </c>
      <c r="G8" s="6" t="s">
        <v>134</v>
      </c>
      <c r="H8" s="6" t="s">
        <v>126</v>
      </c>
      <c r="I8" s="7"/>
      <c r="J8"/>
    </row>
    <row r="9" spans="1:10" x14ac:dyDescent="0.25">
      <c r="A9" s="6" t="s">
        <v>29</v>
      </c>
      <c r="B9" s="6" t="s">
        <v>30</v>
      </c>
      <c r="C9" s="6" t="s">
        <v>31</v>
      </c>
      <c r="D9" s="6">
        <v>27101911</v>
      </c>
      <c r="E9" s="7" t="s">
        <v>39</v>
      </c>
      <c r="F9" s="6" t="s">
        <v>123</v>
      </c>
      <c r="G9" s="6" t="s">
        <v>134</v>
      </c>
      <c r="H9" s="6" t="s">
        <v>126</v>
      </c>
      <c r="I9" s="7"/>
      <c r="J9"/>
    </row>
    <row r="10" spans="1:10" x14ac:dyDescent="0.25">
      <c r="A10" s="6" t="s">
        <v>29</v>
      </c>
      <c r="B10" s="6" t="s">
        <v>30</v>
      </c>
      <c r="C10" s="6" t="s">
        <v>31</v>
      </c>
      <c r="D10" s="6">
        <v>27101921</v>
      </c>
      <c r="E10" s="7" t="s">
        <v>40</v>
      </c>
      <c r="F10" s="6" t="s">
        <v>123</v>
      </c>
      <c r="G10" s="6" t="s">
        <v>134</v>
      </c>
      <c r="H10" s="6" t="s">
        <v>126</v>
      </c>
      <c r="I10" s="7"/>
      <c r="J10"/>
    </row>
    <row r="11" spans="1:10" x14ac:dyDescent="0.25">
      <c r="A11" s="6" t="s">
        <v>79</v>
      </c>
      <c r="B11" s="6" t="s">
        <v>80</v>
      </c>
      <c r="C11" s="6" t="s">
        <v>81</v>
      </c>
      <c r="D11" s="6">
        <v>28047020</v>
      </c>
      <c r="E11" s="7" t="s">
        <v>82</v>
      </c>
      <c r="F11" s="6" t="s">
        <v>123</v>
      </c>
      <c r="G11" s="6" t="s">
        <v>134</v>
      </c>
      <c r="H11" s="6" t="s">
        <v>126</v>
      </c>
      <c r="I11" s="7"/>
      <c r="J11"/>
    </row>
    <row r="12" spans="1:10" ht="30" x14ac:dyDescent="0.25">
      <c r="A12" s="6" t="s">
        <v>79</v>
      </c>
      <c r="B12" s="6" t="s">
        <v>80</v>
      </c>
      <c r="C12" s="6" t="s">
        <v>81</v>
      </c>
      <c r="D12" s="6">
        <v>28061010</v>
      </c>
      <c r="E12" s="7" t="s">
        <v>83</v>
      </c>
      <c r="F12" s="6" t="s">
        <v>123</v>
      </c>
      <c r="G12" s="6" t="s">
        <v>134</v>
      </c>
      <c r="H12" s="6" t="s">
        <v>126</v>
      </c>
      <c r="I12" s="7"/>
      <c r="J12"/>
    </row>
    <row r="13" spans="1:10" ht="30" x14ac:dyDescent="0.25">
      <c r="A13" s="6" t="s">
        <v>79</v>
      </c>
      <c r="B13" s="6" t="s">
        <v>80</v>
      </c>
      <c r="C13" s="6" t="s">
        <v>81</v>
      </c>
      <c r="D13" s="6">
        <v>28061020</v>
      </c>
      <c r="E13" s="7" t="s">
        <v>84</v>
      </c>
      <c r="F13" s="6" t="s">
        <v>123</v>
      </c>
      <c r="G13" s="6" t="s">
        <v>134</v>
      </c>
      <c r="H13" s="6" t="s">
        <v>126</v>
      </c>
      <c r="I13" s="7"/>
      <c r="J13"/>
    </row>
    <row r="14" spans="1:10" x14ac:dyDescent="0.25">
      <c r="A14" s="6" t="s">
        <v>79</v>
      </c>
      <c r="B14" s="6" t="s">
        <v>80</v>
      </c>
      <c r="C14" s="6" t="s">
        <v>81</v>
      </c>
      <c r="D14" s="6">
        <v>28062000</v>
      </c>
      <c r="E14" s="7" t="s">
        <v>85</v>
      </c>
      <c r="F14" s="6" t="s">
        <v>123</v>
      </c>
      <c r="G14" s="6" t="s">
        <v>134</v>
      </c>
      <c r="H14" s="6" t="s">
        <v>126</v>
      </c>
      <c r="I14" s="7"/>
      <c r="J14"/>
    </row>
    <row r="15" spans="1:10" x14ac:dyDescent="0.25">
      <c r="A15" s="6" t="s">
        <v>3</v>
      </c>
      <c r="B15" s="6" t="s">
        <v>4</v>
      </c>
      <c r="C15" s="6" t="s">
        <v>5</v>
      </c>
      <c r="D15" s="6">
        <v>28070010</v>
      </c>
      <c r="E15" s="7" t="s">
        <v>7</v>
      </c>
      <c r="F15" s="6" t="s">
        <v>123</v>
      </c>
      <c r="G15" s="6" t="s">
        <v>134</v>
      </c>
      <c r="H15" s="6" t="s">
        <v>126</v>
      </c>
      <c r="I15" s="7"/>
      <c r="J15"/>
    </row>
    <row r="16" spans="1:10" x14ac:dyDescent="0.25">
      <c r="A16" s="6" t="s">
        <v>29</v>
      </c>
      <c r="B16" s="6" t="s">
        <v>30</v>
      </c>
      <c r="C16" s="6" t="s">
        <v>31</v>
      </c>
      <c r="D16" s="6">
        <v>28092011</v>
      </c>
      <c r="E16" s="7" t="s">
        <v>41</v>
      </c>
      <c r="F16" s="6" t="s">
        <v>123</v>
      </c>
      <c r="G16" s="6" t="s">
        <v>134</v>
      </c>
      <c r="H16" s="6" t="s">
        <v>126</v>
      </c>
      <c r="I16" s="7"/>
      <c r="J16"/>
    </row>
    <row r="17" spans="1:10" x14ac:dyDescent="0.25">
      <c r="A17" s="6" t="s">
        <v>79</v>
      </c>
      <c r="B17" s="6" t="s">
        <v>80</v>
      </c>
      <c r="C17" s="6" t="s">
        <v>81</v>
      </c>
      <c r="D17" s="6">
        <v>28100010</v>
      </c>
      <c r="E17" s="7" t="s">
        <v>86</v>
      </c>
      <c r="F17" s="6" t="s">
        <v>123</v>
      </c>
      <c r="G17" s="6" t="s">
        <v>134</v>
      </c>
      <c r="H17" s="6" t="s">
        <v>126</v>
      </c>
      <c r="I17" s="7"/>
      <c r="J17"/>
    </row>
    <row r="18" spans="1:10" x14ac:dyDescent="0.25">
      <c r="A18" s="6" t="s">
        <v>79</v>
      </c>
      <c r="B18" s="6" t="s">
        <v>80</v>
      </c>
      <c r="C18" s="6" t="s">
        <v>81</v>
      </c>
      <c r="D18" s="6">
        <v>28121400</v>
      </c>
      <c r="E18" s="7" t="s">
        <v>87</v>
      </c>
      <c r="F18" s="6" t="s">
        <v>123</v>
      </c>
      <c r="G18" s="6" t="s">
        <v>134</v>
      </c>
      <c r="H18" s="6" t="s">
        <v>126</v>
      </c>
      <c r="I18" s="7"/>
      <c r="J18"/>
    </row>
    <row r="19" spans="1:10" x14ac:dyDescent="0.25">
      <c r="A19" s="6" t="s">
        <v>29</v>
      </c>
      <c r="B19" s="6" t="s">
        <v>30</v>
      </c>
      <c r="C19" s="6" t="s">
        <v>31</v>
      </c>
      <c r="D19" s="6">
        <v>28141000</v>
      </c>
      <c r="E19" s="7" t="s">
        <v>42</v>
      </c>
      <c r="F19" s="6" t="s">
        <v>123</v>
      </c>
      <c r="G19" s="6" t="s">
        <v>134</v>
      </c>
      <c r="H19" s="6" t="s">
        <v>126</v>
      </c>
      <c r="I19" s="7"/>
      <c r="J19"/>
    </row>
    <row r="20" spans="1:10" x14ac:dyDescent="0.25">
      <c r="A20" s="6" t="s">
        <v>79</v>
      </c>
      <c r="B20" s="6" t="s">
        <v>80</v>
      </c>
      <c r="C20" s="6" t="s">
        <v>81</v>
      </c>
      <c r="D20" s="6">
        <v>28142000</v>
      </c>
      <c r="E20" s="7" t="s">
        <v>88</v>
      </c>
      <c r="F20" s="6" t="s">
        <v>123</v>
      </c>
      <c r="G20" s="6" t="s">
        <v>134</v>
      </c>
      <c r="H20" s="6" t="s">
        <v>126</v>
      </c>
      <c r="I20" s="7"/>
      <c r="J20"/>
    </row>
    <row r="21" spans="1:10" x14ac:dyDescent="0.25">
      <c r="A21" s="6" t="s">
        <v>29</v>
      </c>
      <c r="B21" s="6" t="s">
        <v>30</v>
      </c>
      <c r="C21" s="6" t="s">
        <v>31</v>
      </c>
      <c r="D21" s="6">
        <v>28151100</v>
      </c>
      <c r="E21" s="7" t="s">
        <v>43</v>
      </c>
      <c r="F21" s="6" t="s">
        <v>123</v>
      </c>
      <c r="G21" s="6" t="s">
        <v>134</v>
      </c>
      <c r="H21" s="6" t="s">
        <v>126</v>
      </c>
      <c r="I21" s="7"/>
      <c r="J21"/>
    </row>
    <row r="22" spans="1:10" ht="30" x14ac:dyDescent="0.25">
      <c r="A22" s="6" t="s">
        <v>29</v>
      </c>
      <c r="B22" s="6" t="s">
        <v>30</v>
      </c>
      <c r="C22" s="6" t="s">
        <v>31</v>
      </c>
      <c r="D22" s="6">
        <v>28151200</v>
      </c>
      <c r="E22" s="7" t="s">
        <v>44</v>
      </c>
      <c r="F22" s="6" t="s">
        <v>123</v>
      </c>
      <c r="G22" s="6" t="s">
        <v>134</v>
      </c>
      <c r="H22" s="6" t="s">
        <v>126</v>
      </c>
      <c r="I22" s="7"/>
      <c r="J22"/>
    </row>
    <row r="23" spans="1:10" x14ac:dyDescent="0.25">
      <c r="A23" s="6" t="s">
        <v>29</v>
      </c>
      <c r="B23" s="6" t="s">
        <v>30</v>
      </c>
      <c r="C23" s="6" t="s">
        <v>31</v>
      </c>
      <c r="D23" s="6">
        <v>28152000</v>
      </c>
      <c r="E23" s="7" t="s">
        <v>89</v>
      </c>
      <c r="F23" s="6" t="s">
        <v>123</v>
      </c>
      <c r="G23" s="6" t="s">
        <v>134</v>
      </c>
      <c r="H23" s="6" t="s">
        <v>126</v>
      </c>
      <c r="I23" s="7"/>
      <c r="J23"/>
    </row>
    <row r="24" spans="1:10" x14ac:dyDescent="0.25">
      <c r="A24" s="6" t="s">
        <v>29</v>
      </c>
      <c r="B24" s="6" t="s">
        <v>30</v>
      </c>
      <c r="C24" s="6" t="s">
        <v>31</v>
      </c>
      <c r="D24" s="6">
        <v>28201000</v>
      </c>
      <c r="E24" s="7" t="s">
        <v>45</v>
      </c>
      <c r="F24" s="6" t="s">
        <v>123</v>
      </c>
      <c r="G24" s="6" t="s">
        <v>134</v>
      </c>
      <c r="H24" s="6" t="s">
        <v>126</v>
      </c>
      <c r="I24" s="7"/>
      <c r="J24"/>
    </row>
    <row r="25" spans="1:10" s="2" customFormat="1" x14ac:dyDescent="0.25">
      <c r="A25" s="8" t="s">
        <v>29</v>
      </c>
      <c r="B25" s="8" t="s">
        <v>30</v>
      </c>
      <c r="C25" s="8" t="s">
        <v>31</v>
      </c>
      <c r="D25" s="9" t="s">
        <v>124</v>
      </c>
      <c r="E25" s="10" t="s">
        <v>125</v>
      </c>
      <c r="F25" s="8" t="s">
        <v>123</v>
      </c>
      <c r="G25" s="6" t="s">
        <v>134</v>
      </c>
      <c r="H25" s="8" t="s">
        <v>126</v>
      </c>
      <c r="I25" s="10"/>
    </row>
    <row r="26" spans="1:10" x14ac:dyDescent="0.25">
      <c r="A26" s="6" t="s">
        <v>79</v>
      </c>
      <c r="B26" s="6" t="s">
        <v>80</v>
      </c>
      <c r="C26" s="6" t="s">
        <v>81</v>
      </c>
      <c r="D26" s="6">
        <v>28251020</v>
      </c>
      <c r="E26" s="7" t="s">
        <v>90</v>
      </c>
      <c r="F26" s="6" t="s">
        <v>123</v>
      </c>
      <c r="G26" s="6" t="s">
        <v>134</v>
      </c>
      <c r="H26" s="6" t="s">
        <v>126</v>
      </c>
      <c r="I26" s="7"/>
      <c r="J26"/>
    </row>
    <row r="27" spans="1:10" x14ac:dyDescent="0.25">
      <c r="A27" s="6" t="s">
        <v>79</v>
      </c>
      <c r="B27" s="6" t="s">
        <v>80</v>
      </c>
      <c r="C27" s="6" t="s">
        <v>81</v>
      </c>
      <c r="D27" s="6">
        <v>28271000</v>
      </c>
      <c r="E27" s="7" t="s">
        <v>91</v>
      </c>
      <c r="F27" s="6" t="s">
        <v>123</v>
      </c>
      <c r="G27" s="6" t="s">
        <v>134</v>
      </c>
      <c r="H27" s="6" t="s">
        <v>126</v>
      </c>
      <c r="I27" s="7"/>
      <c r="J27"/>
    </row>
    <row r="28" spans="1:10" ht="30" x14ac:dyDescent="0.25">
      <c r="A28" s="6" t="s">
        <v>29</v>
      </c>
      <c r="B28" s="6" t="s">
        <v>30</v>
      </c>
      <c r="C28" s="6" t="s">
        <v>31</v>
      </c>
      <c r="D28" s="6">
        <v>28272010</v>
      </c>
      <c r="E28" s="7" t="s">
        <v>46</v>
      </c>
      <c r="F28" s="6" t="s">
        <v>123</v>
      </c>
      <c r="G28" s="6" t="s">
        <v>134</v>
      </c>
      <c r="H28" s="6" t="s">
        <v>126</v>
      </c>
      <c r="I28" s="7"/>
      <c r="J28"/>
    </row>
    <row r="29" spans="1:10" x14ac:dyDescent="0.25">
      <c r="A29" s="6" t="s">
        <v>29</v>
      </c>
      <c r="B29" s="6" t="s">
        <v>30</v>
      </c>
      <c r="C29" s="6" t="s">
        <v>31</v>
      </c>
      <c r="D29" s="6">
        <v>28273200</v>
      </c>
      <c r="E29" s="7" t="s">
        <v>47</v>
      </c>
      <c r="F29" s="6" t="s">
        <v>123</v>
      </c>
      <c r="G29" s="6" t="s">
        <v>134</v>
      </c>
      <c r="H29" s="6" t="s">
        <v>126</v>
      </c>
      <c r="I29" s="7"/>
      <c r="J29"/>
    </row>
    <row r="30" spans="1:10" s="1" customFormat="1" x14ac:dyDescent="0.25">
      <c r="A30" s="6" t="s">
        <v>29</v>
      </c>
      <c r="B30" s="6" t="s">
        <v>30</v>
      </c>
      <c r="C30" s="6" t="s">
        <v>31</v>
      </c>
      <c r="D30" s="6">
        <v>28289011</v>
      </c>
      <c r="E30" s="7" t="s">
        <v>48</v>
      </c>
      <c r="F30" s="6" t="s">
        <v>123</v>
      </c>
      <c r="G30" s="6" t="s">
        <v>134</v>
      </c>
      <c r="H30" s="6" t="s">
        <v>126</v>
      </c>
      <c r="I30" s="7"/>
    </row>
    <row r="31" spans="1:10" x14ac:dyDescent="0.25">
      <c r="A31" s="6" t="s">
        <v>29</v>
      </c>
      <c r="B31" s="6" t="s">
        <v>30</v>
      </c>
      <c r="C31" s="6" t="s">
        <v>31</v>
      </c>
      <c r="D31" s="6">
        <v>28331110</v>
      </c>
      <c r="E31" s="7" t="s">
        <v>49</v>
      </c>
      <c r="F31" s="6" t="s">
        <v>123</v>
      </c>
      <c r="G31" s="6" t="s">
        <v>134</v>
      </c>
      <c r="H31" s="6" t="s">
        <v>126</v>
      </c>
      <c r="I31" s="7"/>
      <c r="J31"/>
    </row>
    <row r="32" spans="1:10" x14ac:dyDescent="0.25">
      <c r="A32" s="6" t="s">
        <v>29</v>
      </c>
      <c r="B32" s="6" t="s">
        <v>30</v>
      </c>
      <c r="C32" s="6" t="s">
        <v>31</v>
      </c>
      <c r="D32" s="6">
        <v>28362010</v>
      </c>
      <c r="E32" s="7" t="s">
        <v>50</v>
      </c>
      <c r="F32" s="6" t="s">
        <v>123</v>
      </c>
      <c r="G32" s="6" t="s">
        <v>134</v>
      </c>
      <c r="H32" s="6" t="s">
        <v>126</v>
      </c>
      <c r="I32" s="7"/>
      <c r="J32"/>
    </row>
    <row r="33" spans="1:10" s="1" customFormat="1" x14ac:dyDescent="0.25">
      <c r="A33" s="6" t="s">
        <v>29</v>
      </c>
      <c r="B33" s="6" t="s">
        <v>30</v>
      </c>
      <c r="C33" s="6" t="s">
        <v>31</v>
      </c>
      <c r="D33" s="6">
        <v>28363000</v>
      </c>
      <c r="E33" s="7" t="s">
        <v>51</v>
      </c>
      <c r="F33" s="6" t="s">
        <v>123</v>
      </c>
      <c r="G33" s="6" t="s">
        <v>134</v>
      </c>
      <c r="H33" s="6" t="s">
        <v>126</v>
      </c>
      <c r="I33" s="7"/>
    </row>
    <row r="34" spans="1:10" s="2" customFormat="1" x14ac:dyDescent="0.25">
      <c r="A34" s="8" t="s">
        <v>29</v>
      </c>
      <c r="B34" s="8" t="s">
        <v>30</v>
      </c>
      <c r="C34" s="8" t="s">
        <v>31</v>
      </c>
      <c r="D34" s="8">
        <v>28364000</v>
      </c>
      <c r="E34" s="10" t="s">
        <v>92</v>
      </c>
      <c r="F34" s="8" t="s">
        <v>123</v>
      </c>
      <c r="G34" s="6" t="s">
        <v>134</v>
      </c>
      <c r="H34" s="8" t="s">
        <v>126</v>
      </c>
      <c r="I34" s="10"/>
    </row>
    <row r="35" spans="1:10" x14ac:dyDescent="0.25">
      <c r="A35" s="6" t="s">
        <v>29</v>
      </c>
      <c r="B35" s="6" t="s">
        <v>30</v>
      </c>
      <c r="C35" s="6" t="s">
        <v>31</v>
      </c>
      <c r="D35" s="6">
        <v>28365000</v>
      </c>
      <c r="E35" s="7" t="s">
        <v>52</v>
      </c>
      <c r="F35" s="6" t="s">
        <v>123</v>
      </c>
      <c r="G35" s="6" t="s">
        <v>134</v>
      </c>
      <c r="H35" s="6" t="s">
        <v>126</v>
      </c>
      <c r="I35" s="7"/>
      <c r="J35"/>
    </row>
    <row r="36" spans="1:10" x14ac:dyDescent="0.25">
      <c r="A36" s="6" t="s">
        <v>79</v>
      </c>
      <c r="B36" s="6" t="s">
        <v>80</v>
      </c>
      <c r="C36" s="6" t="s">
        <v>81</v>
      </c>
      <c r="D36" s="6">
        <v>28413000</v>
      </c>
      <c r="E36" s="7" t="s">
        <v>93</v>
      </c>
      <c r="F36" s="6" t="s">
        <v>123</v>
      </c>
      <c r="G36" s="6" t="s">
        <v>134</v>
      </c>
      <c r="H36" s="6" t="s">
        <v>126</v>
      </c>
      <c r="I36" s="7"/>
      <c r="J36"/>
    </row>
    <row r="37" spans="1:10" x14ac:dyDescent="0.25">
      <c r="A37" s="6" t="s">
        <v>79</v>
      </c>
      <c r="B37" s="6" t="s">
        <v>80</v>
      </c>
      <c r="C37" s="6" t="s">
        <v>81</v>
      </c>
      <c r="D37" s="6">
        <v>28415012</v>
      </c>
      <c r="E37" s="7" t="s">
        <v>94</v>
      </c>
      <c r="F37" s="6" t="s">
        <v>123</v>
      </c>
      <c r="G37" s="6" t="s">
        <v>134</v>
      </c>
      <c r="H37" s="6" t="s">
        <v>126</v>
      </c>
      <c r="I37" s="7"/>
      <c r="J37"/>
    </row>
    <row r="38" spans="1:10" x14ac:dyDescent="0.25">
      <c r="A38" s="6" t="s">
        <v>79</v>
      </c>
      <c r="B38" s="6" t="s">
        <v>80</v>
      </c>
      <c r="C38" s="6" t="s">
        <v>81</v>
      </c>
      <c r="D38" s="6">
        <v>28415014</v>
      </c>
      <c r="E38" s="7" t="s">
        <v>95</v>
      </c>
      <c r="F38" s="6" t="s">
        <v>123</v>
      </c>
      <c r="G38" s="6" t="s">
        <v>134</v>
      </c>
      <c r="H38" s="6" t="s">
        <v>126</v>
      </c>
      <c r="I38" s="7"/>
      <c r="J38"/>
    </row>
    <row r="39" spans="1:10" x14ac:dyDescent="0.25">
      <c r="A39" s="6" t="s">
        <v>3</v>
      </c>
      <c r="B39" s="6" t="s">
        <v>4</v>
      </c>
      <c r="C39" s="6" t="s">
        <v>5</v>
      </c>
      <c r="D39" s="6">
        <v>28416100</v>
      </c>
      <c r="E39" s="7" t="s">
        <v>8</v>
      </c>
      <c r="F39" s="6" t="s">
        <v>123</v>
      </c>
      <c r="G39" s="6" t="s">
        <v>134</v>
      </c>
      <c r="H39" s="6" t="s">
        <v>126</v>
      </c>
      <c r="I39" s="7"/>
      <c r="J39"/>
    </row>
    <row r="40" spans="1:10" s="1" customFormat="1" ht="30" x14ac:dyDescent="0.25">
      <c r="A40" s="6" t="s">
        <v>29</v>
      </c>
      <c r="B40" s="6" t="s">
        <v>30</v>
      </c>
      <c r="C40" s="6" t="s">
        <v>31</v>
      </c>
      <c r="D40" s="6">
        <v>28470000</v>
      </c>
      <c r="E40" s="7" t="s">
        <v>53</v>
      </c>
      <c r="F40" s="6" t="s">
        <v>123</v>
      </c>
      <c r="G40" s="6" t="s">
        <v>134</v>
      </c>
      <c r="H40" s="6" t="s">
        <v>126</v>
      </c>
      <c r="I40" s="7"/>
    </row>
    <row r="41" spans="1:10" ht="30" x14ac:dyDescent="0.25">
      <c r="A41" s="6" t="s">
        <v>79</v>
      </c>
      <c r="B41" s="6" t="s">
        <v>80</v>
      </c>
      <c r="C41" s="6" t="s">
        <v>81</v>
      </c>
      <c r="D41" s="6">
        <v>28521014</v>
      </c>
      <c r="E41" s="7" t="s">
        <v>96</v>
      </c>
      <c r="F41" s="6" t="s">
        <v>123</v>
      </c>
      <c r="G41" s="6" t="s">
        <v>134</v>
      </c>
      <c r="H41" s="6" t="s">
        <v>126</v>
      </c>
      <c r="I41" s="7"/>
      <c r="J41"/>
    </row>
    <row r="42" spans="1:10" x14ac:dyDescent="0.25">
      <c r="A42" s="6" t="s">
        <v>29</v>
      </c>
      <c r="B42" s="6" t="s">
        <v>30</v>
      </c>
      <c r="C42" s="6" t="s">
        <v>31</v>
      </c>
      <c r="D42" s="6">
        <v>29021100</v>
      </c>
      <c r="E42" s="7" t="s">
        <v>54</v>
      </c>
      <c r="F42" s="6" t="s">
        <v>123</v>
      </c>
      <c r="G42" s="6" t="s">
        <v>134</v>
      </c>
      <c r="H42" s="6" t="s">
        <v>126</v>
      </c>
      <c r="I42" s="7"/>
      <c r="J42"/>
    </row>
    <row r="43" spans="1:10" x14ac:dyDescent="0.25">
      <c r="A43" s="6" t="s">
        <v>29</v>
      </c>
      <c r="B43" s="6" t="s">
        <v>30</v>
      </c>
      <c r="C43" s="6" t="s">
        <v>31</v>
      </c>
      <c r="D43" s="6">
        <v>29022000</v>
      </c>
      <c r="E43" s="7" t="s">
        <v>55</v>
      </c>
      <c r="F43" s="6" t="s">
        <v>123</v>
      </c>
      <c r="G43" s="6" t="s">
        <v>134</v>
      </c>
      <c r="H43" s="6" t="s">
        <v>126</v>
      </c>
      <c r="I43" s="7"/>
      <c r="J43"/>
    </row>
    <row r="44" spans="1:10" x14ac:dyDescent="0.25">
      <c r="A44" s="6" t="s">
        <v>3</v>
      </c>
      <c r="B44" s="6" t="s">
        <v>4</v>
      </c>
      <c r="C44" s="6" t="s">
        <v>5</v>
      </c>
      <c r="D44" s="6">
        <v>29023000</v>
      </c>
      <c r="E44" s="7" t="s">
        <v>9</v>
      </c>
      <c r="F44" s="6" t="s">
        <v>123</v>
      </c>
      <c r="G44" s="6" t="s">
        <v>134</v>
      </c>
      <c r="H44" s="6" t="s">
        <v>126</v>
      </c>
      <c r="I44" s="7"/>
      <c r="J44"/>
    </row>
    <row r="45" spans="1:10" x14ac:dyDescent="0.25">
      <c r="A45" s="6" t="s">
        <v>29</v>
      </c>
      <c r="B45" s="6" t="s">
        <v>30</v>
      </c>
      <c r="C45" s="6" t="s">
        <v>31</v>
      </c>
      <c r="D45" s="6">
        <v>29024100</v>
      </c>
      <c r="E45" s="7" t="s">
        <v>56</v>
      </c>
      <c r="F45" s="6" t="s">
        <v>123</v>
      </c>
      <c r="G45" s="6" t="s">
        <v>134</v>
      </c>
      <c r="H45" s="6" t="s">
        <v>126</v>
      </c>
      <c r="I45" s="7"/>
      <c r="J45"/>
    </row>
    <row r="46" spans="1:10" x14ac:dyDescent="0.25">
      <c r="A46" s="6" t="s">
        <v>29</v>
      </c>
      <c r="B46" s="6" t="s">
        <v>30</v>
      </c>
      <c r="C46" s="6" t="s">
        <v>31</v>
      </c>
      <c r="D46" s="6">
        <v>29024200</v>
      </c>
      <c r="E46" s="7" t="s">
        <v>57</v>
      </c>
      <c r="F46" s="6" t="s">
        <v>123</v>
      </c>
      <c r="G46" s="6" t="s">
        <v>134</v>
      </c>
      <c r="H46" s="6" t="s">
        <v>126</v>
      </c>
      <c r="I46" s="7"/>
      <c r="J46"/>
    </row>
    <row r="47" spans="1:10" x14ac:dyDescent="0.25">
      <c r="A47" s="6" t="s">
        <v>29</v>
      </c>
      <c r="B47" s="6" t="s">
        <v>30</v>
      </c>
      <c r="C47" s="6" t="s">
        <v>31</v>
      </c>
      <c r="D47" s="6">
        <v>29024300</v>
      </c>
      <c r="E47" s="7" t="s">
        <v>58</v>
      </c>
      <c r="F47" s="6" t="s">
        <v>123</v>
      </c>
      <c r="G47" s="6" t="s">
        <v>134</v>
      </c>
      <c r="H47" s="6" t="s">
        <v>126</v>
      </c>
      <c r="I47" s="7"/>
      <c r="J47"/>
    </row>
    <row r="48" spans="1:10" x14ac:dyDescent="0.25">
      <c r="A48" s="6" t="s">
        <v>29</v>
      </c>
      <c r="B48" s="6" t="s">
        <v>30</v>
      </c>
      <c r="C48" s="6" t="s">
        <v>31</v>
      </c>
      <c r="D48" s="6">
        <v>29024400</v>
      </c>
      <c r="E48" s="7" t="s">
        <v>59</v>
      </c>
      <c r="F48" s="6" t="s">
        <v>123</v>
      </c>
      <c r="G48" s="6" t="s">
        <v>134</v>
      </c>
      <c r="H48" s="6" t="s">
        <v>126</v>
      </c>
      <c r="I48" s="7"/>
      <c r="J48"/>
    </row>
    <row r="49" spans="1:10" x14ac:dyDescent="0.25">
      <c r="A49" s="6" t="s">
        <v>79</v>
      </c>
      <c r="B49" s="6" t="s">
        <v>80</v>
      </c>
      <c r="C49" s="6" t="s">
        <v>81</v>
      </c>
      <c r="D49" s="6">
        <v>29031120</v>
      </c>
      <c r="E49" s="7" t="s">
        <v>97</v>
      </c>
      <c r="F49" s="6" t="s">
        <v>123</v>
      </c>
      <c r="G49" s="6" t="s">
        <v>134</v>
      </c>
      <c r="H49" s="6" t="s">
        <v>126</v>
      </c>
      <c r="I49" s="7"/>
      <c r="J49"/>
    </row>
    <row r="50" spans="1:10" x14ac:dyDescent="0.25">
      <c r="A50" s="6" t="s">
        <v>79</v>
      </c>
      <c r="B50" s="6" t="s">
        <v>80</v>
      </c>
      <c r="C50" s="6" t="s">
        <v>81</v>
      </c>
      <c r="D50" s="6">
        <v>29031200</v>
      </c>
      <c r="E50" s="7" t="s">
        <v>98</v>
      </c>
      <c r="F50" s="6" t="s">
        <v>123</v>
      </c>
      <c r="G50" s="6" t="s">
        <v>134</v>
      </c>
      <c r="H50" s="6" t="s">
        <v>126</v>
      </c>
      <c r="I50" s="7"/>
      <c r="J50"/>
    </row>
    <row r="51" spans="1:10" x14ac:dyDescent="0.25">
      <c r="A51" s="6" t="s">
        <v>79</v>
      </c>
      <c r="B51" s="6" t="s">
        <v>80</v>
      </c>
      <c r="C51" s="6" t="s">
        <v>81</v>
      </c>
      <c r="D51" s="6">
        <v>29031300</v>
      </c>
      <c r="E51" s="7" t="s">
        <v>99</v>
      </c>
      <c r="F51" s="6" t="s">
        <v>123</v>
      </c>
      <c r="G51" s="6" t="s">
        <v>134</v>
      </c>
      <c r="H51" s="6" t="s">
        <v>126</v>
      </c>
      <c r="I51" s="7"/>
      <c r="J51"/>
    </row>
    <row r="52" spans="1:10" x14ac:dyDescent="0.25">
      <c r="A52" s="6" t="s">
        <v>79</v>
      </c>
      <c r="B52" s="6" t="s">
        <v>80</v>
      </c>
      <c r="C52" s="6" t="s">
        <v>81</v>
      </c>
      <c r="D52" s="6">
        <v>29031500</v>
      </c>
      <c r="E52" s="7" t="s">
        <v>100</v>
      </c>
      <c r="F52" s="6" t="s">
        <v>123</v>
      </c>
      <c r="G52" s="6" t="s">
        <v>134</v>
      </c>
      <c r="H52" s="6" t="s">
        <v>126</v>
      </c>
      <c r="I52" s="7"/>
      <c r="J52"/>
    </row>
    <row r="53" spans="1:10" x14ac:dyDescent="0.25">
      <c r="A53" s="6" t="s">
        <v>29</v>
      </c>
      <c r="B53" s="6" t="s">
        <v>30</v>
      </c>
      <c r="C53" s="6" t="s">
        <v>31</v>
      </c>
      <c r="D53" s="6">
        <v>29032200</v>
      </c>
      <c r="E53" s="7" t="s">
        <v>60</v>
      </c>
      <c r="F53" s="6" t="s">
        <v>123</v>
      </c>
      <c r="G53" s="6" t="s">
        <v>134</v>
      </c>
      <c r="H53" s="6" t="s">
        <v>126</v>
      </c>
      <c r="I53" s="7"/>
      <c r="J53"/>
    </row>
    <row r="54" spans="1:10" x14ac:dyDescent="0.25">
      <c r="A54" s="6" t="s">
        <v>29</v>
      </c>
      <c r="B54" s="6" t="s">
        <v>30</v>
      </c>
      <c r="C54" s="6" t="s">
        <v>31</v>
      </c>
      <c r="D54" s="6">
        <v>29032300</v>
      </c>
      <c r="E54" s="7" t="s">
        <v>61</v>
      </c>
      <c r="F54" s="6" t="s">
        <v>123</v>
      </c>
      <c r="G54" s="6" t="s">
        <v>134</v>
      </c>
      <c r="H54" s="6" t="s">
        <v>126</v>
      </c>
      <c r="I54" s="7"/>
      <c r="J54"/>
    </row>
    <row r="55" spans="1:10" x14ac:dyDescent="0.25">
      <c r="A55" s="6" t="s">
        <v>29</v>
      </c>
      <c r="B55" s="6" t="s">
        <v>30</v>
      </c>
      <c r="C55" s="6" t="s">
        <v>31</v>
      </c>
      <c r="D55" s="6">
        <v>29039911</v>
      </c>
      <c r="E55" s="7" t="s">
        <v>62</v>
      </c>
      <c r="F55" s="6" t="s">
        <v>123</v>
      </c>
      <c r="G55" s="6" t="s">
        <v>134</v>
      </c>
      <c r="H55" s="6" t="s">
        <v>126</v>
      </c>
      <c r="I55" s="7"/>
      <c r="J55"/>
    </row>
    <row r="56" spans="1:10" s="1" customFormat="1" x14ac:dyDescent="0.25">
      <c r="A56" s="6" t="s">
        <v>79</v>
      </c>
      <c r="B56" s="6" t="s">
        <v>80</v>
      </c>
      <c r="C56" s="6" t="s">
        <v>81</v>
      </c>
      <c r="D56" s="6">
        <v>29039921</v>
      </c>
      <c r="E56" s="7" t="s">
        <v>101</v>
      </c>
      <c r="F56" s="6" t="s">
        <v>123</v>
      </c>
      <c r="G56" s="6" t="s">
        <v>134</v>
      </c>
      <c r="H56" s="6" t="s">
        <v>126</v>
      </c>
      <c r="I56" s="7"/>
    </row>
    <row r="57" spans="1:10" x14ac:dyDescent="0.25">
      <c r="A57" s="6" t="s">
        <v>29</v>
      </c>
      <c r="B57" s="6" t="s">
        <v>30</v>
      </c>
      <c r="C57" s="6" t="s">
        <v>31</v>
      </c>
      <c r="D57" s="6">
        <v>29051100</v>
      </c>
      <c r="E57" s="7" t="s">
        <v>63</v>
      </c>
      <c r="F57" s="6" t="s">
        <v>123</v>
      </c>
      <c r="G57" s="6" t="s">
        <v>134</v>
      </c>
      <c r="H57" s="6" t="s">
        <v>126</v>
      </c>
      <c r="I57" s="7"/>
      <c r="J57"/>
    </row>
    <row r="58" spans="1:10" x14ac:dyDescent="0.25">
      <c r="A58" s="6" t="s">
        <v>29</v>
      </c>
      <c r="B58" s="6" t="s">
        <v>30</v>
      </c>
      <c r="C58" s="6" t="s">
        <v>31</v>
      </c>
      <c r="D58" s="6">
        <v>29051210</v>
      </c>
      <c r="E58" s="7" t="s">
        <v>64</v>
      </c>
      <c r="F58" s="6" t="s">
        <v>123</v>
      </c>
      <c r="G58" s="6" t="s">
        <v>134</v>
      </c>
      <c r="H58" s="6" t="s">
        <v>126</v>
      </c>
      <c r="I58" s="7"/>
      <c r="J58"/>
    </row>
    <row r="59" spans="1:10" x14ac:dyDescent="0.25">
      <c r="A59" s="6" t="s">
        <v>29</v>
      </c>
      <c r="B59" s="6" t="s">
        <v>30</v>
      </c>
      <c r="C59" s="6" t="s">
        <v>31</v>
      </c>
      <c r="D59" s="6">
        <v>29051220</v>
      </c>
      <c r="E59" s="7" t="s">
        <v>65</v>
      </c>
      <c r="F59" s="6" t="s">
        <v>123</v>
      </c>
      <c r="G59" s="6" t="s">
        <v>134</v>
      </c>
      <c r="H59" s="6" t="s">
        <v>126</v>
      </c>
      <c r="I59" s="7"/>
      <c r="J59"/>
    </row>
    <row r="60" spans="1:10" x14ac:dyDescent="0.25">
      <c r="A60" s="6" t="s">
        <v>29</v>
      </c>
      <c r="B60" s="6" t="s">
        <v>30</v>
      </c>
      <c r="C60" s="6" t="s">
        <v>31</v>
      </c>
      <c r="D60" s="6">
        <v>29051300</v>
      </c>
      <c r="E60" s="7" t="s">
        <v>66</v>
      </c>
      <c r="F60" s="6" t="s">
        <v>123</v>
      </c>
      <c r="G60" s="6" t="s">
        <v>134</v>
      </c>
      <c r="H60" s="6" t="s">
        <v>126</v>
      </c>
      <c r="I60" s="7"/>
      <c r="J60"/>
    </row>
    <row r="61" spans="1:10" x14ac:dyDescent="0.25">
      <c r="A61" s="6" t="s">
        <v>29</v>
      </c>
      <c r="B61" s="6" t="s">
        <v>30</v>
      </c>
      <c r="C61" s="6" t="s">
        <v>31</v>
      </c>
      <c r="D61" s="6">
        <v>29051410</v>
      </c>
      <c r="E61" s="7" t="s">
        <v>67</v>
      </c>
      <c r="F61" s="6" t="s">
        <v>123</v>
      </c>
      <c r="G61" s="6" t="s">
        <v>134</v>
      </c>
      <c r="H61" s="6" t="s">
        <v>126</v>
      </c>
      <c r="I61" s="7"/>
      <c r="J61"/>
    </row>
    <row r="62" spans="1:10" x14ac:dyDescent="0.25">
      <c r="A62" s="6" t="s">
        <v>29</v>
      </c>
      <c r="B62" s="6" t="s">
        <v>30</v>
      </c>
      <c r="C62" s="6" t="s">
        <v>31</v>
      </c>
      <c r="D62" s="6">
        <v>29051420</v>
      </c>
      <c r="E62" s="7" t="s">
        <v>68</v>
      </c>
      <c r="F62" s="6" t="s">
        <v>123</v>
      </c>
      <c r="G62" s="6" t="s">
        <v>134</v>
      </c>
      <c r="H62" s="6" t="s">
        <v>126</v>
      </c>
      <c r="I62" s="7"/>
      <c r="J62"/>
    </row>
    <row r="63" spans="1:10" s="1" customFormat="1" x14ac:dyDescent="0.25">
      <c r="A63" s="6" t="s">
        <v>79</v>
      </c>
      <c r="B63" s="6" t="s">
        <v>80</v>
      </c>
      <c r="C63" s="6" t="s">
        <v>81</v>
      </c>
      <c r="D63" s="6">
        <v>29054300</v>
      </c>
      <c r="E63" s="7" t="s">
        <v>102</v>
      </c>
      <c r="F63" s="6" t="s">
        <v>123</v>
      </c>
      <c r="G63" s="6" t="s">
        <v>134</v>
      </c>
      <c r="H63" s="6" t="s">
        <v>126</v>
      </c>
      <c r="I63" s="7"/>
    </row>
    <row r="64" spans="1:10" x14ac:dyDescent="0.25">
      <c r="A64" s="6" t="s">
        <v>29</v>
      </c>
      <c r="B64" s="6" t="s">
        <v>30</v>
      </c>
      <c r="C64" s="6" t="s">
        <v>31</v>
      </c>
      <c r="D64" s="6">
        <v>29122100</v>
      </c>
      <c r="E64" s="7" t="s">
        <v>69</v>
      </c>
      <c r="F64" s="6" t="s">
        <v>123</v>
      </c>
      <c r="G64" s="6" t="s">
        <v>134</v>
      </c>
      <c r="H64" s="6" t="s">
        <v>126</v>
      </c>
      <c r="I64" s="7"/>
      <c r="J64"/>
    </row>
    <row r="65" spans="1:10" ht="30" x14ac:dyDescent="0.25">
      <c r="A65" s="6" t="s">
        <v>3</v>
      </c>
      <c r="B65" s="6" t="s">
        <v>4</v>
      </c>
      <c r="C65" s="6" t="s">
        <v>5</v>
      </c>
      <c r="D65" s="6">
        <v>29141100</v>
      </c>
      <c r="E65" s="7" t="s">
        <v>10</v>
      </c>
      <c r="F65" s="6" t="s">
        <v>123</v>
      </c>
      <c r="G65" s="6" t="s">
        <v>134</v>
      </c>
      <c r="H65" s="6" t="s">
        <v>126</v>
      </c>
      <c r="I65" s="7"/>
      <c r="J65"/>
    </row>
    <row r="66" spans="1:10" x14ac:dyDescent="0.25">
      <c r="A66" s="6" t="s">
        <v>3</v>
      </c>
      <c r="B66" s="6" t="s">
        <v>4</v>
      </c>
      <c r="C66" s="6" t="s">
        <v>5</v>
      </c>
      <c r="D66" s="6">
        <v>29141200</v>
      </c>
      <c r="E66" s="7" t="s">
        <v>11</v>
      </c>
      <c r="F66" s="6" t="s">
        <v>123</v>
      </c>
      <c r="G66" s="6" t="s">
        <v>134</v>
      </c>
      <c r="H66" s="6" t="s">
        <v>126</v>
      </c>
      <c r="I66" s="7"/>
      <c r="J66"/>
    </row>
    <row r="67" spans="1:10" x14ac:dyDescent="0.25">
      <c r="A67" s="6" t="s">
        <v>29</v>
      </c>
      <c r="B67" s="6" t="s">
        <v>30</v>
      </c>
      <c r="C67" s="6" t="s">
        <v>31</v>
      </c>
      <c r="D67" s="6">
        <v>29141300</v>
      </c>
      <c r="E67" s="7" t="s">
        <v>70</v>
      </c>
      <c r="F67" s="6" t="s">
        <v>123</v>
      </c>
      <c r="G67" s="6" t="s">
        <v>134</v>
      </c>
      <c r="H67" s="6" t="s">
        <v>126</v>
      </c>
      <c r="I67" s="7"/>
      <c r="J67"/>
    </row>
    <row r="68" spans="1:10" x14ac:dyDescent="0.25">
      <c r="A68" s="6" t="s">
        <v>29</v>
      </c>
      <c r="B68" s="6" t="s">
        <v>30</v>
      </c>
      <c r="C68" s="6" t="s">
        <v>31</v>
      </c>
      <c r="D68" s="6">
        <v>29142210</v>
      </c>
      <c r="E68" s="7" t="s">
        <v>71</v>
      </c>
      <c r="F68" s="6" t="s">
        <v>123</v>
      </c>
      <c r="G68" s="6" t="s">
        <v>134</v>
      </c>
      <c r="H68" s="6" t="s">
        <v>126</v>
      </c>
      <c r="I68" s="7"/>
      <c r="J68"/>
    </row>
    <row r="69" spans="1:10" s="1" customFormat="1" x14ac:dyDescent="0.25">
      <c r="A69" s="6" t="s">
        <v>3</v>
      </c>
      <c r="B69" s="6" t="s">
        <v>4</v>
      </c>
      <c r="C69" s="6" t="s">
        <v>5</v>
      </c>
      <c r="D69" s="6">
        <v>29143100</v>
      </c>
      <c r="E69" s="7" t="s">
        <v>12</v>
      </c>
      <c r="F69" s="6" t="s">
        <v>123</v>
      </c>
      <c r="G69" s="6" t="s">
        <v>134</v>
      </c>
      <c r="H69" s="6" t="s">
        <v>126</v>
      </c>
      <c r="I69" s="7"/>
    </row>
    <row r="70" spans="1:10" x14ac:dyDescent="0.25">
      <c r="A70" s="6" t="s">
        <v>29</v>
      </c>
      <c r="B70" s="6" t="s">
        <v>30</v>
      </c>
      <c r="C70" s="6" t="s">
        <v>31</v>
      </c>
      <c r="D70" s="6">
        <v>29144010</v>
      </c>
      <c r="E70" s="7" t="s">
        <v>72</v>
      </c>
      <c r="F70" s="6" t="s">
        <v>123</v>
      </c>
      <c r="G70" s="6" t="s">
        <v>134</v>
      </c>
      <c r="H70" s="6" t="s">
        <v>126</v>
      </c>
      <c r="I70" s="7"/>
      <c r="J70"/>
    </row>
    <row r="71" spans="1:10" s="1" customFormat="1" x14ac:dyDescent="0.25">
      <c r="A71" s="6" t="s">
        <v>79</v>
      </c>
      <c r="B71" s="6" t="s">
        <v>80</v>
      </c>
      <c r="C71" s="6" t="s">
        <v>81</v>
      </c>
      <c r="D71" s="6">
        <v>29151100</v>
      </c>
      <c r="E71" s="7" t="s">
        <v>103</v>
      </c>
      <c r="F71" s="6" t="s">
        <v>123</v>
      </c>
      <c r="G71" s="6" t="s">
        <v>134</v>
      </c>
      <c r="H71" s="6" t="s">
        <v>126</v>
      </c>
      <c r="I71" s="7"/>
    </row>
    <row r="72" spans="1:10" x14ac:dyDescent="0.25">
      <c r="A72" s="6" t="s">
        <v>79</v>
      </c>
      <c r="B72" s="6" t="s">
        <v>80</v>
      </c>
      <c r="C72" s="6" t="s">
        <v>81</v>
      </c>
      <c r="D72" s="6">
        <v>29152100</v>
      </c>
      <c r="E72" s="7" t="s">
        <v>104</v>
      </c>
      <c r="F72" s="6" t="s">
        <v>123</v>
      </c>
      <c r="G72" s="6" t="s">
        <v>134</v>
      </c>
      <c r="H72" s="6" t="s">
        <v>126</v>
      </c>
      <c r="I72" s="7"/>
      <c r="J72"/>
    </row>
    <row r="73" spans="1:10" x14ac:dyDescent="0.25">
      <c r="A73" s="6" t="s">
        <v>3</v>
      </c>
      <c r="B73" s="6" t="s">
        <v>4</v>
      </c>
      <c r="C73" s="6" t="s">
        <v>5</v>
      </c>
      <c r="D73" s="6">
        <v>29152400</v>
      </c>
      <c r="E73" s="7" t="s">
        <v>13</v>
      </c>
      <c r="F73" s="6" t="s">
        <v>123</v>
      </c>
      <c r="G73" s="6" t="s">
        <v>134</v>
      </c>
      <c r="H73" s="6" t="s">
        <v>126</v>
      </c>
      <c r="I73" s="7"/>
      <c r="J73"/>
    </row>
    <row r="74" spans="1:10" x14ac:dyDescent="0.25">
      <c r="A74" s="6" t="s">
        <v>79</v>
      </c>
      <c r="B74" s="6" t="s">
        <v>80</v>
      </c>
      <c r="C74" s="6" t="s">
        <v>81</v>
      </c>
      <c r="D74" s="6">
        <v>29153100</v>
      </c>
      <c r="E74" s="7" t="s">
        <v>105</v>
      </c>
      <c r="F74" s="6" t="s">
        <v>123</v>
      </c>
      <c r="G74" s="6" t="s">
        <v>134</v>
      </c>
      <c r="H74" s="6" t="s">
        <v>126</v>
      </c>
      <c r="I74" s="7"/>
      <c r="J74"/>
    </row>
    <row r="75" spans="1:10" x14ac:dyDescent="0.25">
      <c r="A75" s="6" t="s">
        <v>29</v>
      </c>
      <c r="B75" s="6" t="s">
        <v>30</v>
      </c>
      <c r="C75" s="6" t="s">
        <v>31</v>
      </c>
      <c r="D75" s="6">
        <v>29153300</v>
      </c>
      <c r="E75" s="7" t="s">
        <v>73</v>
      </c>
      <c r="F75" s="6" t="s">
        <v>123</v>
      </c>
      <c r="G75" s="6" t="s">
        <v>134</v>
      </c>
      <c r="H75" s="6" t="s">
        <v>126</v>
      </c>
      <c r="I75" s="7"/>
      <c r="J75"/>
    </row>
    <row r="76" spans="1:10" s="1" customFormat="1" x14ac:dyDescent="0.25">
      <c r="A76" s="6" t="s">
        <v>29</v>
      </c>
      <c r="B76" s="6" t="s">
        <v>30</v>
      </c>
      <c r="C76" s="6" t="s">
        <v>31</v>
      </c>
      <c r="D76" s="6">
        <v>29153931</v>
      </c>
      <c r="E76" s="7" t="s">
        <v>74</v>
      </c>
      <c r="F76" s="6" t="s">
        <v>123</v>
      </c>
      <c r="G76" s="6" t="s">
        <v>134</v>
      </c>
      <c r="H76" s="6" t="s">
        <v>126</v>
      </c>
      <c r="I76" s="7"/>
    </row>
    <row r="77" spans="1:10" x14ac:dyDescent="0.25">
      <c r="A77" s="6" t="s">
        <v>79</v>
      </c>
      <c r="B77" s="6" t="s">
        <v>80</v>
      </c>
      <c r="C77" s="6" t="s">
        <v>81</v>
      </c>
      <c r="D77" s="6">
        <v>29163110</v>
      </c>
      <c r="E77" s="7" t="s">
        <v>106</v>
      </c>
      <c r="F77" s="6" t="s">
        <v>123</v>
      </c>
      <c r="G77" s="6" t="s">
        <v>134</v>
      </c>
      <c r="H77" s="6" t="s">
        <v>126</v>
      </c>
      <c r="I77" s="7"/>
      <c r="J77"/>
    </row>
    <row r="78" spans="1:10" x14ac:dyDescent="0.25">
      <c r="A78" s="6" t="s">
        <v>3</v>
      </c>
      <c r="B78" s="6" t="s">
        <v>4</v>
      </c>
      <c r="C78" s="6" t="s">
        <v>5</v>
      </c>
      <c r="D78" s="6">
        <v>29163400</v>
      </c>
      <c r="E78" s="7" t="s">
        <v>14</v>
      </c>
      <c r="F78" s="6" t="s">
        <v>123</v>
      </c>
      <c r="G78" s="6" t="s">
        <v>134</v>
      </c>
      <c r="H78" s="6" t="s">
        <v>126</v>
      </c>
      <c r="I78" s="7"/>
      <c r="J78"/>
    </row>
    <row r="79" spans="1:10" x14ac:dyDescent="0.25">
      <c r="A79" s="6" t="s">
        <v>79</v>
      </c>
      <c r="B79" s="6" t="s">
        <v>80</v>
      </c>
      <c r="C79" s="6" t="s">
        <v>81</v>
      </c>
      <c r="D79" s="6">
        <v>29211111</v>
      </c>
      <c r="E79" s="7" t="s">
        <v>107</v>
      </c>
      <c r="F79" s="6" t="s">
        <v>123</v>
      </c>
      <c r="G79" s="6" t="s">
        <v>134</v>
      </c>
      <c r="H79" s="6" t="s">
        <v>126</v>
      </c>
      <c r="I79" s="7"/>
      <c r="J79"/>
    </row>
    <row r="80" spans="1:10" x14ac:dyDescent="0.25">
      <c r="A80" s="6" t="s">
        <v>79</v>
      </c>
      <c r="B80" s="6" t="s">
        <v>80</v>
      </c>
      <c r="C80" s="6" t="s">
        <v>81</v>
      </c>
      <c r="D80" s="6">
        <v>29211112</v>
      </c>
      <c r="E80" s="7" t="s">
        <v>108</v>
      </c>
      <c r="F80" s="6" t="s">
        <v>123</v>
      </c>
      <c r="G80" s="6" t="s">
        <v>134</v>
      </c>
      <c r="H80" s="6" t="s">
        <v>126</v>
      </c>
      <c r="I80" s="7"/>
      <c r="J80"/>
    </row>
    <row r="81" spans="1:10" x14ac:dyDescent="0.25">
      <c r="A81" s="6" t="s">
        <v>79</v>
      </c>
      <c r="B81" s="6" t="s">
        <v>80</v>
      </c>
      <c r="C81" s="6" t="s">
        <v>81</v>
      </c>
      <c r="D81" s="6">
        <v>29211911</v>
      </c>
      <c r="E81" s="7" t="s">
        <v>109</v>
      </c>
      <c r="F81" s="6" t="s">
        <v>123</v>
      </c>
      <c r="G81" s="6" t="s">
        <v>134</v>
      </c>
      <c r="H81" s="6" t="s">
        <v>126</v>
      </c>
      <c r="I81" s="7"/>
      <c r="J81"/>
    </row>
    <row r="82" spans="1:10" s="1" customFormat="1" x14ac:dyDescent="0.25">
      <c r="A82" s="6" t="s">
        <v>79</v>
      </c>
      <c r="B82" s="6" t="s">
        <v>80</v>
      </c>
      <c r="C82" s="6" t="s">
        <v>81</v>
      </c>
      <c r="D82" s="6">
        <v>29211915</v>
      </c>
      <c r="E82" s="7" t="s">
        <v>110</v>
      </c>
      <c r="F82" s="6" t="s">
        <v>123</v>
      </c>
      <c r="G82" s="6" t="s">
        <v>134</v>
      </c>
      <c r="H82" s="6" t="s">
        <v>126</v>
      </c>
      <c r="I82" s="7"/>
    </row>
    <row r="83" spans="1:10" s="1" customFormat="1" x14ac:dyDescent="0.25">
      <c r="A83" s="6" t="s">
        <v>3</v>
      </c>
      <c r="B83" s="6" t="s">
        <v>4</v>
      </c>
      <c r="C83" s="6" t="s">
        <v>5</v>
      </c>
      <c r="D83" s="6">
        <v>29224300</v>
      </c>
      <c r="E83" s="7" t="s">
        <v>15</v>
      </c>
      <c r="F83" s="6" t="s">
        <v>123</v>
      </c>
      <c r="G83" s="6" t="s">
        <v>134</v>
      </c>
      <c r="H83" s="6" t="s">
        <v>126</v>
      </c>
      <c r="I83" s="7"/>
    </row>
    <row r="84" spans="1:10" s="1" customFormat="1" x14ac:dyDescent="0.25">
      <c r="A84" s="6" t="s">
        <v>79</v>
      </c>
      <c r="B84" s="6" t="s">
        <v>80</v>
      </c>
      <c r="C84" s="6" t="s">
        <v>81</v>
      </c>
      <c r="D84" s="6">
        <v>29241921</v>
      </c>
      <c r="E84" s="7" t="s">
        <v>111</v>
      </c>
      <c r="F84" s="6" t="s">
        <v>123</v>
      </c>
      <c r="G84" s="6" t="s">
        <v>134</v>
      </c>
      <c r="H84" s="6" t="s">
        <v>126</v>
      </c>
      <c r="I84" s="7"/>
    </row>
    <row r="85" spans="1:10" ht="30" x14ac:dyDescent="0.25">
      <c r="A85" s="6" t="s">
        <v>3</v>
      </c>
      <c r="B85" s="6" t="s">
        <v>4</v>
      </c>
      <c r="C85" s="6" t="s">
        <v>5</v>
      </c>
      <c r="D85" s="6">
        <v>29242300</v>
      </c>
      <c r="E85" s="7" t="s">
        <v>16</v>
      </c>
      <c r="F85" s="6" t="s">
        <v>123</v>
      </c>
      <c r="G85" s="6" t="s">
        <v>134</v>
      </c>
      <c r="H85" s="6" t="s">
        <v>126</v>
      </c>
      <c r="I85" s="7"/>
      <c r="J85"/>
    </row>
    <row r="86" spans="1:10" x14ac:dyDescent="0.25">
      <c r="A86" s="6" t="s">
        <v>79</v>
      </c>
      <c r="B86" s="6" t="s">
        <v>80</v>
      </c>
      <c r="C86" s="6" t="s">
        <v>81</v>
      </c>
      <c r="D86" s="6">
        <v>29242913</v>
      </c>
      <c r="E86" s="7" t="s">
        <v>112</v>
      </c>
      <c r="F86" s="6" t="s">
        <v>123</v>
      </c>
      <c r="G86" s="6" t="s">
        <v>134</v>
      </c>
      <c r="H86" s="6" t="s">
        <v>126</v>
      </c>
      <c r="I86" s="7"/>
      <c r="J86"/>
    </row>
    <row r="87" spans="1:10" s="1" customFormat="1" x14ac:dyDescent="0.25">
      <c r="A87" s="6" t="s">
        <v>79</v>
      </c>
      <c r="B87" s="6" t="s">
        <v>80</v>
      </c>
      <c r="C87" s="6" t="s">
        <v>81</v>
      </c>
      <c r="D87" s="6">
        <v>29242914</v>
      </c>
      <c r="E87" s="7" t="s">
        <v>113</v>
      </c>
      <c r="F87" s="6" t="s">
        <v>123</v>
      </c>
      <c r="G87" s="6" t="s">
        <v>134</v>
      </c>
      <c r="H87" s="6" t="s">
        <v>126</v>
      </c>
      <c r="I87" s="7"/>
    </row>
    <row r="88" spans="1:10" s="2" customFormat="1" ht="30" x14ac:dyDescent="0.25">
      <c r="A88" s="8" t="s">
        <v>79</v>
      </c>
      <c r="B88" s="8" t="s">
        <v>80</v>
      </c>
      <c r="C88" s="8" t="s">
        <v>81</v>
      </c>
      <c r="D88" s="8">
        <v>29242999</v>
      </c>
      <c r="E88" s="10" t="s">
        <v>114</v>
      </c>
      <c r="F88" s="8" t="s">
        <v>115</v>
      </c>
      <c r="G88" s="8" t="s">
        <v>22</v>
      </c>
      <c r="H88" s="9" t="s">
        <v>25</v>
      </c>
      <c r="I88" s="10" t="s">
        <v>127</v>
      </c>
    </row>
    <row r="89" spans="1:10" x14ac:dyDescent="0.25">
      <c r="A89" s="6" t="s">
        <v>3</v>
      </c>
      <c r="B89" s="6" t="s">
        <v>4</v>
      </c>
      <c r="C89" s="6" t="s">
        <v>5</v>
      </c>
      <c r="D89" s="6">
        <v>29329100</v>
      </c>
      <c r="E89" s="7" t="s">
        <v>17</v>
      </c>
      <c r="F89" s="6" t="s">
        <v>123</v>
      </c>
      <c r="G89" s="6" t="s">
        <v>134</v>
      </c>
      <c r="H89" s="6" t="s">
        <v>126</v>
      </c>
      <c r="I89" s="7"/>
      <c r="J89"/>
    </row>
    <row r="90" spans="1:10" x14ac:dyDescent="0.25">
      <c r="A90" s="6" t="s">
        <v>3</v>
      </c>
      <c r="B90" s="6" t="s">
        <v>4</v>
      </c>
      <c r="C90" s="6" t="s">
        <v>5</v>
      </c>
      <c r="D90" s="6">
        <v>29329200</v>
      </c>
      <c r="E90" s="7" t="s">
        <v>18</v>
      </c>
      <c r="F90" s="6" t="s">
        <v>123</v>
      </c>
      <c r="G90" s="6" t="s">
        <v>134</v>
      </c>
      <c r="H90" s="6" t="s">
        <v>126</v>
      </c>
      <c r="I90" s="7"/>
      <c r="J90"/>
    </row>
    <row r="91" spans="1:10" x14ac:dyDescent="0.25">
      <c r="A91" s="6" t="s">
        <v>3</v>
      </c>
      <c r="B91" s="6" t="s">
        <v>4</v>
      </c>
      <c r="C91" s="6" t="s">
        <v>5</v>
      </c>
      <c r="D91" s="6">
        <v>29329300</v>
      </c>
      <c r="E91" s="7" t="s">
        <v>19</v>
      </c>
      <c r="F91" s="6" t="s">
        <v>123</v>
      </c>
      <c r="G91" s="6" t="s">
        <v>134</v>
      </c>
      <c r="H91" s="6" t="s">
        <v>126</v>
      </c>
      <c r="I91" s="7"/>
      <c r="J91"/>
    </row>
    <row r="92" spans="1:10" x14ac:dyDescent="0.25">
      <c r="A92" s="6" t="s">
        <v>3</v>
      </c>
      <c r="B92" s="6" t="s">
        <v>4</v>
      </c>
      <c r="C92" s="6" t="s">
        <v>5</v>
      </c>
      <c r="D92" s="6">
        <v>29329400</v>
      </c>
      <c r="E92" s="7" t="s">
        <v>20</v>
      </c>
      <c r="F92" s="6" t="s">
        <v>123</v>
      </c>
      <c r="G92" s="6" t="s">
        <v>134</v>
      </c>
      <c r="H92" s="6" t="s">
        <v>126</v>
      </c>
      <c r="I92" s="7"/>
      <c r="J92"/>
    </row>
    <row r="93" spans="1:10" s="1" customFormat="1" x14ac:dyDescent="0.25">
      <c r="A93" s="6" t="s">
        <v>79</v>
      </c>
      <c r="B93" s="6" t="s">
        <v>80</v>
      </c>
      <c r="C93" s="6" t="s">
        <v>81</v>
      </c>
      <c r="D93" s="6">
        <v>29331111</v>
      </c>
      <c r="E93" s="7" t="s">
        <v>116</v>
      </c>
      <c r="F93" s="6" t="s">
        <v>123</v>
      </c>
      <c r="G93" s="6" t="s">
        <v>134</v>
      </c>
      <c r="H93" s="6" t="s">
        <v>126</v>
      </c>
      <c r="I93" s="7"/>
    </row>
    <row r="94" spans="1:10" x14ac:dyDescent="0.25">
      <c r="A94" s="6" t="s">
        <v>29</v>
      </c>
      <c r="B94" s="6" t="s">
        <v>30</v>
      </c>
      <c r="C94" s="6" t="s">
        <v>31</v>
      </c>
      <c r="D94" s="6">
        <v>29333110</v>
      </c>
      <c r="E94" s="7" t="s">
        <v>75</v>
      </c>
      <c r="F94" s="6" t="s">
        <v>123</v>
      </c>
      <c r="G94" s="6" t="s">
        <v>134</v>
      </c>
      <c r="H94" s="6" t="s">
        <v>126</v>
      </c>
      <c r="I94" s="7"/>
      <c r="J94"/>
    </row>
    <row r="95" spans="1:10" x14ac:dyDescent="0.25">
      <c r="A95" s="6" t="s">
        <v>29</v>
      </c>
      <c r="B95" s="6" t="s">
        <v>30</v>
      </c>
      <c r="C95" s="6" t="s">
        <v>31</v>
      </c>
      <c r="D95" s="6">
        <v>29333120</v>
      </c>
      <c r="E95" s="7" t="s">
        <v>76</v>
      </c>
      <c r="F95" s="6" t="s">
        <v>123</v>
      </c>
      <c r="G95" s="6" t="s">
        <v>134</v>
      </c>
      <c r="H95" s="6" t="s">
        <v>126</v>
      </c>
      <c r="I95" s="7"/>
      <c r="J95"/>
    </row>
    <row r="96" spans="1:10" s="1" customFormat="1" x14ac:dyDescent="0.25">
      <c r="A96" s="6" t="s">
        <v>3</v>
      </c>
      <c r="B96" s="6" t="s">
        <v>4</v>
      </c>
      <c r="C96" s="6" t="s">
        <v>5</v>
      </c>
      <c r="D96" s="6">
        <v>29333200</v>
      </c>
      <c r="E96" s="7" t="s">
        <v>21</v>
      </c>
      <c r="F96" s="6" t="s">
        <v>123</v>
      </c>
      <c r="G96" s="6" t="s">
        <v>134</v>
      </c>
      <c r="H96" s="6" t="s">
        <v>126</v>
      </c>
      <c r="I96" s="7"/>
    </row>
    <row r="97" spans="1:10" s="2" customFormat="1" ht="30" x14ac:dyDescent="0.25">
      <c r="A97" s="8" t="s">
        <v>79</v>
      </c>
      <c r="B97" s="8" t="s">
        <v>80</v>
      </c>
      <c r="C97" s="8" t="s">
        <v>81</v>
      </c>
      <c r="D97" s="8">
        <v>29349949</v>
      </c>
      <c r="E97" s="10" t="s">
        <v>117</v>
      </c>
      <c r="F97" s="8" t="s">
        <v>118</v>
      </c>
      <c r="G97" s="8" t="s">
        <v>22</v>
      </c>
      <c r="H97" s="9" t="s">
        <v>25</v>
      </c>
      <c r="I97" s="10" t="s">
        <v>128</v>
      </c>
    </row>
    <row r="98" spans="1:10" x14ac:dyDescent="0.25">
      <c r="A98" s="6" t="s">
        <v>79</v>
      </c>
      <c r="B98" s="6" t="s">
        <v>80</v>
      </c>
      <c r="C98" s="6" t="s">
        <v>81</v>
      </c>
      <c r="D98" s="6">
        <v>29349952</v>
      </c>
      <c r="E98" s="7" t="s">
        <v>119</v>
      </c>
      <c r="F98" s="6" t="s">
        <v>123</v>
      </c>
      <c r="G98" s="6" t="s">
        <v>134</v>
      </c>
      <c r="H98" s="6" t="s">
        <v>126</v>
      </c>
      <c r="I98" s="7"/>
      <c r="J98"/>
    </row>
    <row r="99" spans="1:10" s="1" customFormat="1" x14ac:dyDescent="0.25">
      <c r="A99" s="6" t="s">
        <v>79</v>
      </c>
      <c r="B99" s="6" t="s">
        <v>80</v>
      </c>
      <c r="C99" s="6" t="s">
        <v>81</v>
      </c>
      <c r="D99" s="6">
        <v>29349953</v>
      </c>
      <c r="E99" s="7" t="s">
        <v>120</v>
      </c>
      <c r="F99" s="6" t="s">
        <v>123</v>
      </c>
      <c r="G99" s="6" t="s">
        <v>134</v>
      </c>
      <c r="H99" s="6" t="s">
        <v>126</v>
      </c>
      <c r="I99" s="7"/>
    </row>
    <row r="100" spans="1:10" x14ac:dyDescent="0.25">
      <c r="A100" s="6" t="s">
        <v>79</v>
      </c>
      <c r="B100" s="6" t="s">
        <v>80</v>
      </c>
      <c r="C100" s="6" t="s">
        <v>81</v>
      </c>
      <c r="D100" s="6">
        <v>29393010</v>
      </c>
      <c r="E100" s="7" t="s">
        <v>121</v>
      </c>
      <c r="F100" s="6" t="s">
        <v>123</v>
      </c>
      <c r="G100" s="6" t="s">
        <v>134</v>
      </c>
      <c r="H100" s="6" t="s">
        <v>126</v>
      </c>
      <c r="I100" s="7"/>
      <c r="J100"/>
    </row>
    <row r="101" spans="1:10" x14ac:dyDescent="0.25">
      <c r="A101" s="6" t="s">
        <v>3</v>
      </c>
      <c r="B101" s="6" t="s">
        <v>4</v>
      </c>
      <c r="C101" s="6" t="s">
        <v>5</v>
      </c>
      <c r="D101" s="6">
        <v>29394100</v>
      </c>
      <c r="E101" s="7" t="s">
        <v>23</v>
      </c>
      <c r="F101" s="6" t="s">
        <v>123</v>
      </c>
      <c r="G101" s="6" t="s">
        <v>134</v>
      </c>
      <c r="H101" s="6" t="s">
        <v>126</v>
      </c>
      <c r="I101" s="7"/>
      <c r="J101"/>
    </row>
    <row r="102" spans="1:10" s="1" customFormat="1" x14ac:dyDescent="0.25">
      <c r="A102" s="6" t="s">
        <v>3</v>
      </c>
      <c r="B102" s="6" t="s">
        <v>4</v>
      </c>
      <c r="C102" s="6" t="s">
        <v>5</v>
      </c>
      <c r="D102" s="6">
        <v>29394200</v>
      </c>
      <c r="E102" s="7" t="s">
        <v>24</v>
      </c>
      <c r="F102" s="6" t="s">
        <v>123</v>
      </c>
      <c r="G102" s="6" t="s">
        <v>134</v>
      </c>
      <c r="H102" s="6" t="s">
        <v>126</v>
      </c>
      <c r="I102" s="7"/>
    </row>
    <row r="103" spans="1:10" x14ac:dyDescent="0.25">
      <c r="A103" s="6" t="s">
        <v>79</v>
      </c>
      <c r="B103" s="6" t="s">
        <v>80</v>
      </c>
      <c r="C103" s="6" t="s">
        <v>81</v>
      </c>
      <c r="D103" s="6">
        <v>29395910</v>
      </c>
      <c r="E103" s="7" t="s">
        <v>122</v>
      </c>
      <c r="F103" s="6" t="s">
        <v>123</v>
      </c>
      <c r="G103" s="6" t="s">
        <v>134</v>
      </c>
      <c r="H103" s="6" t="s">
        <v>126</v>
      </c>
      <c r="I103" s="7"/>
      <c r="J103"/>
    </row>
    <row r="104" spans="1:10" x14ac:dyDescent="0.25">
      <c r="A104" s="6" t="s">
        <v>3</v>
      </c>
      <c r="B104" s="6" t="s">
        <v>4</v>
      </c>
      <c r="C104" s="6" t="s">
        <v>5</v>
      </c>
      <c r="D104" s="6">
        <v>29396100</v>
      </c>
      <c r="E104" s="7" t="s">
        <v>26</v>
      </c>
      <c r="F104" s="6" t="s">
        <v>123</v>
      </c>
      <c r="G104" s="6" t="s">
        <v>134</v>
      </c>
      <c r="H104" s="6" t="s">
        <v>126</v>
      </c>
      <c r="I104" s="7"/>
      <c r="J104"/>
    </row>
    <row r="105" spans="1:10" x14ac:dyDescent="0.25">
      <c r="A105" s="6" t="s">
        <v>3</v>
      </c>
      <c r="B105" s="6" t="s">
        <v>4</v>
      </c>
      <c r="C105" s="6" t="s">
        <v>5</v>
      </c>
      <c r="D105" s="6">
        <v>29396200</v>
      </c>
      <c r="E105" s="7" t="s">
        <v>27</v>
      </c>
      <c r="F105" s="6" t="s">
        <v>123</v>
      </c>
      <c r="G105" s="6" t="s">
        <v>134</v>
      </c>
      <c r="H105" s="6" t="s">
        <v>126</v>
      </c>
      <c r="I105" s="7"/>
      <c r="J105"/>
    </row>
    <row r="106" spans="1:10" s="1" customFormat="1" x14ac:dyDescent="0.25">
      <c r="A106" s="6" t="s">
        <v>3</v>
      </c>
      <c r="B106" s="6" t="s">
        <v>4</v>
      </c>
      <c r="C106" s="6" t="s">
        <v>5</v>
      </c>
      <c r="D106" s="6">
        <v>29396300</v>
      </c>
      <c r="E106" s="7" t="s">
        <v>28</v>
      </c>
      <c r="F106" s="6" t="s">
        <v>123</v>
      </c>
      <c r="G106" s="6" t="s">
        <v>134</v>
      </c>
      <c r="H106" s="6" t="s">
        <v>126</v>
      </c>
      <c r="I106" s="7"/>
    </row>
    <row r="107" spans="1:10" s="1" customFormat="1" ht="45" x14ac:dyDescent="0.25">
      <c r="A107" s="6" t="s">
        <v>29</v>
      </c>
      <c r="B107" s="6" t="s">
        <v>30</v>
      </c>
      <c r="C107" s="6" t="s">
        <v>31</v>
      </c>
      <c r="D107" s="6">
        <v>31021010</v>
      </c>
      <c r="E107" s="7" t="s">
        <v>77</v>
      </c>
      <c r="F107" s="6" t="s">
        <v>123</v>
      </c>
      <c r="G107" s="6" t="s">
        <v>134</v>
      </c>
      <c r="H107" s="6" t="s">
        <v>126</v>
      </c>
      <c r="I107" s="7"/>
    </row>
    <row r="108" spans="1:10" s="1" customFormat="1" x14ac:dyDescent="0.25">
      <c r="A108" s="11" t="s">
        <v>29</v>
      </c>
      <c r="B108" s="11" t="s">
        <v>30</v>
      </c>
      <c r="C108" s="11" t="s">
        <v>31</v>
      </c>
      <c r="D108" s="11">
        <v>38021000</v>
      </c>
      <c r="E108" s="12" t="s">
        <v>78</v>
      </c>
      <c r="F108" s="11" t="s">
        <v>123</v>
      </c>
      <c r="G108" s="6" t="s">
        <v>134</v>
      </c>
      <c r="H108" s="11" t="s">
        <v>126</v>
      </c>
      <c r="I108" s="12"/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W V I l V n p R e O i k A A A A 9 g A A A B I A H A B D b 2 5 m a W c v U G F j a 2 F n Z S 5 4 b W w g o h g A K K A U A A A A A A A A A A A A A A A A A A A A A A A A A A A A h Y 9 L C s I w G I S v U r J v X o J I + Z u C b i 2 I g r g N M b b B N i 1 N a n o 3 F x 7 J K 1 j R q j u X M / M N z N y v N 8 i G u o o u u n O m s S l i m K J I W 9 U c j S 1 S 1 P t T v E C Z g I 1 U Z 1 n o a I S t S w Z n U l R 6 3 y a E h B B w m O G m K w i n l J F D v t 6 p U t c y N t Z 5 a Z V G n 9 b x f w s J 2 L / G C I 4 Z Y 3 h O O a Z A J h N y Y 7 8 A H / c + 0 x 8 T V n 3 l + 0 6 L 1 s f L L Z B J A n l / E A 9 Q S w M E F A A C A A g A W V I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S J V Y B M r f 2 a A E A A O I D A A A T A B w A R m 9 y b X V s Y X M v U 2 V j d G l v b j E u b S C i G A A o o B Q A A A A A A A A A A A A A A A A A A A A A A A A A A A D N k s t O A j E U h v c k v E N T N p C M h A G 5 S W Y x G S B x w U W p x s Q x k 8 I c p X G m J X M 6 B E J Y u f B R f B B e z C I h s n C i r r S b t l / / / O d W h J k W S p L J Y b c 7 + V w + h 3 O e Q E h c x o J a t d k K h t 6 A O C Q C n c 8 R s / p K a j D A w 2 W 5 q 2 Z p D F I X + y K C s r d / k R q L 1 L v w b x A S 9 G + 5 B E T u H 4 X o s 4 R P e T R X S K T S M F X q 2 R + k I Z e 7 N 7 5 H S J h L g M Q q h E i h 3 7 s b j 6 6 Z u 3 v d v Y z 8 c d 8 / T a o 8 w y U t W f d d i E Q s N C Q O 7 V C L e C p K Y 4 m O b Z G e n K l Q y C e n U a 9 U z P 0 q N S E n e h 2 B 8 3 k s D 5 W E h 5 J 1 q K 5 A 3 c h Y 8 Y Q w s V D U 1 M n 4 1 I h M 2 h I f V R I f 7 N l 6 A V j 8 a I W 1 2 d A D t E 1 0 b R 6 I h p X e b k v 5 n J B f u p 6 2 u U A 9 H i 8 U B l 0 w i l h I b j w x g M B N V + J S G A 0 G Z w F z g 1 7 F b t T p v 5 n E b 7 L + Z l L t P 5 6 U R Y 6 8 m s F r G f w 8 g 9 c z e C O D N z N 4 K 4 O 3 f / z T 3 g F Q S w E C L Q A U A A I A C A B Z U i V W e l F 4 6 K Q A A A D 2 A A A A E g A A A A A A A A A A A A A A A A A A A A A A Q 2 9 u Z m l n L 1 B h Y 2 t h Z 2 U u e G 1 s U E s B A i 0 A F A A C A A g A W V I l V g / K 6 a u k A A A A 6 Q A A A B M A A A A A A A A A A A A A A A A A 8 A A A A F t D b 2 5 0 Z W 5 0 X 1 R 5 c G V z X S 5 4 b W x Q S w E C L Q A U A A I A C A B Z U i V W A T K 3 9 m g B A A D i A w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F Q A A A A A A A E I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U X z M y N z h f T k N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0 V D I w O j M y O j I 4 L j M 1 N z c 5 N z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R U X z M y N z h f T k N N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V R U X z M y N z h f T k N N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V F 8 z M j c 4 X 0 5 D T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V F 8 z M j c 4 X 0 5 D T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v c 1 9 E Z X R l c m 1 p b m F u d G V z X 2 V f Q X V 4 a U l p Y X J l c 1 8 t X 1 R B X 0 U w M T Y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V U M T M 6 M T I 6 M T A u N j U 5 M j M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b 3 N f R G V 0 Z X J t a W 5 h b n R l c 1 9 l X 0 F 1 e G l J a W F y Z X N f L V 9 U Q V 9 F M D E 2 N S 9 B d X R v U m V t b 3 Z l Z E N v b H V t b n M x L n t D b 2 x 1 b W 4 x L D B 9 J n F 1 b 3 Q 7 L C Z x d W 9 0 O 1 N l Y 3 R p b 2 4 x L 0 N h b X B v c 1 9 E Z X R l c m 1 p b m F u d G V z X 2 V f Q X V 4 a U l p Y X J l c 1 8 t X 1 R B X 0 U w M T Y 1 L 0 F 1 d G 9 S Z W 1 v d m V k Q 2 9 s d W 1 u c z E u e 0 N v b H V t b j I s M X 0 m c X V v d D s s J n F 1 b 3 Q 7 U 2 V j d G l v b j E v Q 2 F t c G 9 z X 0 R l d G V y b W l u Y W 5 0 Z X N f Z V 9 B d X h p S W l h c m V z X y 1 f V E F f R T A x N j U v Q X V 0 b 1 J l b W 9 2 Z W R D b 2 x 1 b W 5 z M S 5 7 Q 2 9 s d W 1 u M y w y f S Z x d W 9 0 O y w m c X V v d D t T Z W N 0 a W 9 u M S 9 D Y W 1 w b 3 N f R G V 0 Z X J t a W 5 h b n R l c 1 9 l X 0 F 1 e G l J a W F y Z X N f L V 9 U Q V 9 F M D E 2 N S 9 B d X R v U m V t b 3 Z l Z E N v b H V t b n M x L n t D b 2 x 1 b W 4 0 L D N 9 J n F 1 b 3 Q 7 L C Z x d W 9 0 O 1 N l Y 3 R p b 2 4 x L 0 N h b X B v c 1 9 E Z X R l c m 1 p b m F u d G V z X 2 V f Q X V 4 a U l p Y X J l c 1 8 t X 1 R B X 0 U w M T Y 1 L 0 F 1 d G 9 S Z W 1 v d m V k Q 2 9 s d W 1 u c z E u e 0 N v b H V t b j U s N H 0 m c X V v d D s s J n F 1 b 3 Q 7 U 2 V j d G l v b j E v Q 2 F t c G 9 z X 0 R l d G V y b W l u Y W 5 0 Z X N f Z V 9 B d X h p S W l h c m V z X y 1 f V E F f R T A x N j U v Q X V 0 b 1 J l b W 9 2 Z W R D b 2 x 1 b W 5 z M S 5 7 Q 2 9 s d W 1 u N i w 1 f S Z x d W 9 0 O y w m c X V v d D t T Z W N 0 a W 9 u M S 9 D Y W 1 w b 3 N f R G V 0 Z X J t a W 5 h b n R l c 1 9 l X 0 F 1 e G l J a W F y Z X N f L V 9 U Q V 9 F M D E 2 N S 9 B d X R v U m V t b 3 Z l Z E N v b H V t b n M x L n t D b 2 x 1 b W 4 3 L D Z 9 J n F 1 b 3 Q 7 L C Z x d W 9 0 O 1 N l Y 3 R p b 2 4 x L 0 N h b X B v c 1 9 E Z X R l c m 1 p b m F u d G V z X 2 V f Q X V 4 a U l p Y X J l c 1 8 t X 1 R B X 0 U w M T Y 1 L 0 F 1 d G 9 S Z W 1 v d m V k Q 2 9 s d W 1 u c z E u e 0 N v b H V t b j g s N 3 0 m c X V v d D s s J n F 1 b 3 Q 7 U 2 V j d G l v b j E v Q 2 F t c G 9 z X 0 R l d G V y b W l u Y W 5 0 Z X N f Z V 9 B d X h p S W l h c m V z X y 1 f V E F f R T A x N j U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Y W 1 w b 3 N f R G V 0 Z X J t a W 5 h b n R l c 1 9 l X 0 F 1 e G l J a W F y Z X N f L V 9 U Q V 9 F M D E 2 N S 9 B d X R v U m V t b 3 Z l Z E N v b H V t b n M x L n t D b 2 x 1 b W 4 x L D B 9 J n F 1 b 3 Q 7 L C Z x d W 9 0 O 1 N l Y 3 R p b 2 4 x L 0 N h b X B v c 1 9 E Z X R l c m 1 p b m F u d G V z X 2 V f Q X V 4 a U l p Y X J l c 1 8 t X 1 R B X 0 U w M T Y 1 L 0 F 1 d G 9 S Z W 1 v d m V k Q 2 9 s d W 1 u c z E u e 0 N v b H V t b j I s M X 0 m c X V v d D s s J n F 1 b 3 Q 7 U 2 V j d G l v b j E v Q 2 F t c G 9 z X 0 R l d G V y b W l u Y W 5 0 Z X N f Z V 9 B d X h p S W l h c m V z X y 1 f V E F f R T A x N j U v Q X V 0 b 1 J l b W 9 2 Z W R D b 2 x 1 b W 5 z M S 5 7 Q 2 9 s d W 1 u M y w y f S Z x d W 9 0 O y w m c X V v d D t T Z W N 0 a W 9 u M S 9 D Y W 1 w b 3 N f R G V 0 Z X J t a W 5 h b n R l c 1 9 l X 0 F 1 e G l J a W F y Z X N f L V 9 U Q V 9 F M D E 2 N S 9 B d X R v U m V t b 3 Z l Z E N v b H V t b n M x L n t D b 2 x 1 b W 4 0 L D N 9 J n F 1 b 3 Q 7 L C Z x d W 9 0 O 1 N l Y 3 R p b 2 4 x L 0 N h b X B v c 1 9 E Z X R l c m 1 p b m F u d G V z X 2 V f Q X V 4 a U l p Y X J l c 1 8 t X 1 R B X 0 U w M T Y 1 L 0 F 1 d G 9 S Z W 1 v d m V k Q 2 9 s d W 1 u c z E u e 0 N v b H V t b j U s N H 0 m c X V v d D s s J n F 1 b 3 Q 7 U 2 V j d G l v b j E v Q 2 F t c G 9 z X 0 R l d G V y b W l u Y W 5 0 Z X N f Z V 9 B d X h p S W l h c m V z X y 1 f V E F f R T A x N j U v Q X V 0 b 1 J l b W 9 2 Z W R D b 2 x 1 b W 5 z M S 5 7 Q 2 9 s d W 1 u N i w 1 f S Z x d W 9 0 O y w m c X V v d D t T Z W N 0 a W 9 u M S 9 D Y W 1 w b 3 N f R G V 0 Z X J t a W 5 h b n R l c 1 9 l X 0 F 1 e G l J a W F y Z X N f L V 9 U Q V 9 F M D E 2 N S 9 B d X R v U m V t b 3 Z l Z E N v b H V t b n M x L n t D b 2 x 1 b W 4 3 L D Z 9 J n F 1 b 3 Q 7 L C Z x d W 9 0 O 1 N l Y 3 R p b 2 4 x L 0 N h b X B v c 1 9 E Z X R l c m 1 p b m F u d G V z X 2 V f Q X V 4 a U l p Y X J l c 1 8 t X 1 R B X 0 U w M T Y 1 L 0 F 1 d G 9 S Z W 1 v d m V k Q 2 9 s d W 1 u c z E u e 0 N v b H V t b j g s N 3 0 m c X V v d D s s J n F 1 b 3 Q 7 U 2 V j d G l v b j E v Q 2 F t c G 9 z X 0 R l d G V y b W l u Y W 5 0 Z X N f Z V 9 B d X h p S W l h c m V z X y 1 f V E F f R T A x N j U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c G 9 z X 0 R l d G V y b W l u Y W 5 0 Z X N f Z V 9 B d X h p S W l h c m V z X y 1 f V E F f R T A x N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b 3 N f R G V 0 Z X J t a W 5 h b n R l c 1 9 l X 0 F 1 e G l J a W F y Z X N f L V 9 U Q V 9 F M D E 2 N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g K A 8 P h g 2 T b t 6 k m X m H q c o A A A A A A I A A A A A A B B m A A A A A Q A A I A A A A H X w N C o / E C W N 1 D g l M G j 8 w q v j c 3 W H t t C / O j O a w + p M a 6 g S A A A A A A 6 A A A A A A g A A I A A A A O M a Q G d 1 g M o U D e O 6 t y M M 0 / v D c i t O 9 J A E t z m 8 v h e 3 B O W v U A A A A A 0 G B l P r v F K / W Z x N g r b P L r l i w s g 0 Y U V x O y 0 D n z w l H N 4 R Q 6 0 Z G m p s K 4 t M l W A 5 W v h p 5 4 a 8 X N A F f Z t i 3 l N C i H 3 t n C p x i w I f w L Y h A Y N 7 Q X p 6 U 8 z O Q A A A A M l E f N Y Z V a m E J x W X X M t / g Z g a z N R G 7 8 7 D d T / Z 7 2 Z x 3 j J w r K E b g / E A k 0 O B B U h d y p P u w 5 6 V f h v H E m P 9 5 H 9 r K n 5 d A e c = < / D a t a M a s h u p > 
</file>

<file path=customXml/itemProps1.xml><?xml version="1.0" encoding="utf-8"?>
<ds:datastoreItem xmlns:ds="http://schemas.openxmlformats.org/officeDocument/2006/customXml" ds:itemID="{3F69093B-6FDF-4C2E-BA28-613004D242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P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</dc:creator>
  <cp:lastModifiedBy>Vanessa</cp:lastModifiedBy>
  <dcterms:created xsi:type="dcterms:W3CDTF">2023-01-04T17:25:40Z</dcterms:created>
  <dcterms:modified xsi:type="dcterms:W3CDTF">2023-01-05T20:17:40Z</dcterms:modified>
</cp:coreProperties>
</file>